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EstaPastaDeTrabalho"/>
  <mc:AlternateContent xmlns:mc="http://schemas.openxmlformats.org/markup-compatibility/2006">
    <mc:Choice Requires="x15">
      <x15ac:absPath xmlns:x15ac="http://schemas.microsoft.com/office/spreadsheetml/2010/11/ac" url="C:\Users\Penta\Desktop\PCAs\PCAs São Romão\"/>
    </mc:Choice>
  </mc:AlternateContent>
  <xr:revisionPtr revIDLastSave="0" documentId="13_ncr:1_{B2343319-08B8-4720-B6FD-1DA9BDF70C06}" xr6:coauthVersionLast="47" xr6:coauthVersionMax="47" xr10:uidLastSave="{00000000-0000-0000-0000-000000000000}"/>
  <bookViews>
    <workbookView xWindow="-108" yWindow="-108" windowWidth="23256" windowHeight="12456" firstSheet="11" activeTab="11" xr2:uid="{00000000-000D-0000-FFFF-FFFF00000000}"/>
  </bookViews>
  <sheets>
    <sheet name="GAB, FINANÇAS, ADM" sheetId="13" r:id="rId1"/>
    <sheet name="AGRICULTURA" sheetId="5" r:id="rId2"/>
    <sheet name="ASSISTÊNCIA SOCIAL" sheetId="6" r:id="rId3"/>
    <sheet name="CULTURA" sheetId="10" r:id="rId4"/>
    <sheet name="EDUCAÇÃO" sheetId="7" r:id="rId5"/>
    <sheet name="ESPORTES" sheetId="2" r:id="rId6"/>
    <sheet name="MANUTENÇÃO LOGRADOUROS" sheetId="12" r:id="rId7"/>
    <sheet name=" MEIO AMBIENTE" sheetId="8" r:id="rId8"/>
    <sheet name="OBRAS" sheetId="11" r:id="rId9"/>
    <sheet name="SAÚDE" sheetId="4" r:id="rId10"/>
    <sheet name="SEGURANÇA PÚBLICA" sheetId="9" r:id="rId11"/>
    <sheet name="PCA 2026" sheetId="3" r:id="rId1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A50413-12D7-4457-9A62-E5F2B253A957}" keepAlive="1" name="Consulta - Tabela6" description="Conexão com a consulta 'Tabela6' na pasta de trabalho." type="5" refreshedVersion="0" background="1" saveData="1">
    <dbPr connection="Provider=Microsoft.Mashup.OleDb.1;Data Source=$Workbook$;Location=Tabela6;Extended Properties=&quot;&quot;" command="SELECT * FROM [Tabela6]"/>
  </connection>
</connections>
</file>

<file path=xl/sharedStrings.xml><?xml version="1.0" encoding="utf-8"?>
<sst xmlns="http://schemas.openxmlformats.org/spreadsheetml/2006/main" count="28033" uniqueCount="2097">
  <si>
    <t>REFERENTE A PRESTAÇÃO DE SERVIÇOS TÉCNICOS ESPECIALIZADOS DE EMISSÃO DE CERTIFICADO DIGITAL - PARA ATENDER AS NECESSIDADES DA SECRETARIA MUNICIPAL DE ADMINISTRAÇÃO E FINANÇAS</t>
  </si>
  <si>
    <t>CONTRATAÇÃO DE SERVIÇOS TÉCNICOS ESPECIALIZADOS DE CONSULTORIA JURÍDICA ESPECIALIZADA PARA A IMPLANTAÇÃO DE AUDITORIA DE REGULARIDADE EM UNIDADES GESTORAS DE REGIMES PRÓPRIOS DE
PREVIDÊNCIA SOCIAL DO FUNDO DE PREVIDÊNCIA DOS SERVIDORES PÚBLICOS DO MUNICÍPIO DE SÃO ROMÃO..</t>
  </si>
  <si>
    <t>VALOR REFERENTE A PALESTRA REALIZADA EM COMEMORAÇÃO AO DIA DO TRABALHADOR.</t>
  </si>
  <si>
    <t>AQUISIÇÃO DE MATERIAL GRÁFICO PARA MANUTENÇÃO DAS ATIVIDADES DA ADMINISTRAÇÃO.</t>
  </si>
  <si>
    <t>CONTRATAÇÃO DE PESSOA JURÍDICA PARA PRESTAÇÃO DE SERVIÇOS DE PUBLICAÇÕES NO DIÁRIO OFICIAL DA UNIÃO - DOU E EM JORNAL DE GRANDE CIRCULAÇÃO REGIONAL, DE RESUMOS EDITAIS, EXTRATOS DE
CONTRATOS E ATOS OFICIAIS, PARA MANUTENÇÃO DAS ATIVIDADES DA SECRETARIA MUNICIPAL DE ADMINISTRAÇÃO, PRESENTE OU FUTURA..</t>
  </si>
  <si>
    <t>CONTRATAÇÃO DE ESCRITÓRIO DE ADVOCACIA PARA PRESTAÇÃO DE SERVIÇOS TÉCNICOS ESPECIALIZADOS EM ASSESSORIA E CONSULTORIA JURÍDICA NA SEGUNDA INSTÂNCIA DA JUSTIÇA COMUM E DA JUSTIÇA
FEDERAL, E NA TERCEIRA INSTÂNCIA NOS TRIBUNAIS STJ E STF, E AOS TRIBUNAIS DE CONTROLE: TCE/MG E TCU, EM ATENDIMENTO AO MUNICÍPIO SÃO ROMÃO/MG. REF. MAIO 2025.</t>
  </si>
  <si>
    <t>CONTRATAÇÃO DE PESSOA JURÍDICA PARA PRESTAÇÃO DE SERVIÇOS TÉCNICOS ESPECIALIZADOS DE ASSESSORIA CONTÁBIL, NOS MOLDES PREVISTOS NO INCISO III DO ARTIGO 13, COMBINADO COM O INCISO II
DO ARTIGO 25, DA LEI 8666/93 E SUAS ALTERAÇÕES E ARTIGO 2º DA LEI 14.039/2020.</t>
  </si>
  <si>
    <t>VALOR REFERENTE A LICENCIAMENTO AMBIENTAL PARA REALIZAÇÃO DE OBRA DE ENCASCALHAMENTO DE ESTRADAS.</t>
  </si>
  <si>
    <t>CONTRATAÇÃO DE EMPRESA PARA FORNECIMENTO DE VEÍCULO 0 KM, TIPO CAMINHONETE PICK-UP 4X4, MARCA FORD, MODELO RANGER XLS 3.0 V6 DIESEL 4X4 AT, PARA ATENDER A DEMANDA DO GABINETE DO
PREFEITO DO MUNICÍPIO DE SÃO ROMÃO/MG.</t>
  </si>
  <si>
    <t>AQUISIÇÃO DE PRODUTO DE PADARIA PARA SEDE DA PREFEITURA - SECRETARIA MUNICIPAL DE ADMINISTRAÇÃO.</t>
  </si>
  <si>
    <t>VALOR REFERENTE A ORNAMENTAÇÃO DO EVENTO EM COMEMORAÇÃO AO DIA DO TRABALHADOR.</t>
  </si>
  <si>
    <t>AQUISIÇÃO DE GÊNEROS ALIMENTÍCIOS, PARA ATENDER A DEMANDA DA PREFEITURA MUNICIPAL DE SÃO ROMÃO - MG - SECRETARIA MUNICIPAL DE ADMINISTRAÇÃO.</t>
  </si>
  <si>
    <t>AQUISIÇÃO DE MATERIAL DE LIMPEZA E DESCARTÁVEIS, PARA ATENDER A DEMANDA DA PREFEITURA MUNICIPAL DE SÃO ROMÃO - MG - SECRETARIA MUNICIPAL DE ADMINISTRAÇÃO.</t>
  </si>
  <si>
    <t>CONTRATAÇÃO DE PESSOA JURÍDICA PARA PRESTAR SERVIÇOS DE PUBLICAÇÃO/ALOJAMENTO E MANUTENÇÃO DO WEBSITE E PORTAL DA TRANSPARÊNCIA.</t>
  </si>
  <si>
    <t>AQUISIÇÃO DE UM PNEU 265/60R18 PARA O VEÍCULO MITSUBISHI PLACA SHB - 6E05 ,EM REGIME DE URGÊNCIA DEVIDO A PERDA DE UM PNEU, TOTALMENTE INUTILIZADO, EM VIAGEM A BRASÍLIA DF COM O PREFEITO
MUNICIPAL - GABINETE EXECUTIVO DO PREFEITO.</t>
  </si>
  <si>
    <t>PRESTAÇÃO DE SERVIÇOS DE IMPRESSÕES E CÓPIAS REPROGRÁFICAS COM FORNECIMENTO DE INSUMOS, E IMPRESSORAS E COPIADORAS/IMPRESSORAS EM REGIME DE COMODATO SEM ÔNUS PARA ATENDER ÀS
NECESSIDADES DO SETOR DE CONTABILIDADE.</t>
  </si>
  <si>
    <t>PRESTAÇÃO DE SERVIÇO DE DESPACHANTE PARA CONFECÇÃO DE PLACA DO VEÍCULO FORD RANGER XLSCD3D4A, CHASSI 8AFBR01MATJ487629, COR BRANCO, MODELO 2026, RENAVAN 201076, ADQUIRIDO PARA O
GABINETE- GABINETE DO PREFEITO.</t>
  </si>
  <si>
    <t>AQUISIÇÃO DE MATERIAL DE EXPEDIENTE, PARA ATENDER A DEMANDA SECRETARIA MUNICIPAL DE ADMINISTRAÇÃO</t>
  </si>
  <si>
    <t>PRESTAÇÃO DE SERVIÇOS TÉCNICOS DE AUDITORIA E GOVERNANÇA, INCLUINDO A DIGITALIZAÇÃO DO PERÍODO AUDITADO PARA A PREFEITURA MUNICIPAL DE SÃO ROMÃO/MG.REF. AGOSTO / 2025.</t>
  </si>
  <si>
    <t>CONTRATAÇÃO DE EMPRESA, PARA PRESTAÇÃO DE SERVIÇOS DE ASSESSORIA JURÍDICA ESPECIALIZADA NO ÂMBITO ADMINISTRATIVO E JUDICIAL DO MUNICÍPIO DE SÃO ROMÃO, COM FINS DE INTERPRETAÇÃO E
APLICAÇÃO DO DIREITO PÚBLICO DE NATUREZA ADMINISTRATIVA, CONSTITUCIONAL E CÍVEL, COM ASSESSORAMENTO DIRETO NA SEDE DO MUNICÍPIO, EM APOIO À PROCURADORIA JURÍDICA..</t>
  </si>
  <si>
    <t>AQUISIÇÃO DE SERVIÇO DE RENOVAÇÃO E APERFEIÇOAMENTO NA LOGO MUNICÍPIO DE SÃO ROMÃO - MG, GESTÃO 2025/2028.</t>
  </si>
  <si>
    <t>CONTRATAÇÃO DE EMPRESA ESPECIALIZADA NO FORNECIMENTO DE LICENÇA ANUAL DE USO SOFTWARE PARA AUXILIO NA FORMAÇÃO E ELABORAÇÃO DAS CESTAS DE PREÇOS DAS COMPRAS PUBLICAS DO
MUNICÍPIO DE SÃO ROMÃO/MG.</t>
  </si>
  <si>
    <t>AQUISIÇÃO DE GÁS LIQUEFEITO DE PETRÓLEO (GLP),PARA ATENDER A DEMANDA DA SEDE DA PREFEITURA MUNICIPAL DE SÃO ROMÃO - SECRETARIA MUNICIPAL DE ADMINISTRAÇÃO.</t>
  </si>
  <si>
    <t>PRESTAÇÃO DE SERVIÇO DE COLAGEM E REGENERAÇÃO DE PNEU DO VEÍCULO L200 DA SEGUINTE PLACA : SHR-6E05. PARA ATENDER ÀS NECESSIDADES DO GABINETE DA PREFEITURA.</t>
  </si>
  <si>
    <t>CONTRATAÇÃO DE EMPRESA PARA PRESTAÇÃO DE SERVIÇOS SMP ( SERVIÇO MÓVEL PESSOAL) E SERVIÇO GESTÃO DE DISPOSITIVOS, PARA USO DOS SERVIDORES DA CONTRATANTE EM ATENDIMENTO A LEI
GERAL DE PROTEÇÃO DE DADOS (LGPD), COM O FORNECIMENTO DE LINHAS DE ACESSO MÓVEL PÓS-PAGO E CHIP EM COMODATO.</t>
  </si>
  <si>
    <t>CONTRATAÇÃO DE EMPRESA PARA PRESTAÇÃO DE SERVIÇOS TÉCNICOS ESPECIALIZADOS EM ASSESSORIA CONTÁBIL PARA ATENDER AS NECESSIDADES DO FUNDO DE PREVIDÊNCIA DOS SERVIDORES PÚBLICOS
DO MUNICÍPIO DE SÃO ROMÃO..</t>
  </si>
  <si>
    <t>AQUISIÇÃO DE APARELHO TELEFONE CELULAR, PARA ATENDER A DEMANDA DO GABINETE DA PREFEITURA.</t>
  </si>
  <si>
    <t>AQUISIÇÃO DE COMBUSTÍVEL PARA ABASTECIMENTO DOS VEÍCULOS DO GABINETE DO PREFEITO.</t>
  </si>
  <si>
    <t>PRESTAÇÃO DE SERVIÇO DE MANUTENÇÃO E LIMPEZA DAS CAIXAS DE AGUA DA SEDE DA PREFEITURA NOVA - SECRETARIA MUNICIPAL DE ADMINISTRAÇÃO DE SÃO ROMÃO - MG.</t>
  </si>
  <si>
    <t>AQUISIÇÃO DE GÊNEROS ALIMENTÍCIOS , PARA ATENDER A DEMANDA DA PREFEITURA MUNICIPAL DE SÃO ROMÃO - MG - SECRETARIA MUNICIPAL DE ADMINISTRAÇÃO.</t>
  </si>
  <si>
    <t>VALOR REFERENTE A SERVIÇO DE DESENVOLVIMENTO GRÁFICO EM LOGO MARCA/TIMBRE DA PREFEITURA MUNICIPAL DE SÃO ROMÃO/MG GESTÃO 2025/2028.</t>
  </si>
  <si>
    <t>REFERENTE A REALIZAÇÃO DE TREINAMENTO DE CAPACITAÇÃO PROMOVIDO E MINISTRADO PELO INSTITUTO ZURIEL, NA CIDADE DE BELO HORIZONTE NOS DIAS 13 E 14 DE FEVEREIRO/2025.</t>
  </si>
  <si>
    <t>SEC. DE ESPORTE</t>
  </si>
  <si>
    <t>SEC. DE TRANSPORTE</t>
  </si>
  <si>
    <t>AQUISIÇÃO DE REFEIÇÕES PARA FUNCIONÁRIOS DO SERVIÇO HIDROVIÁRIO DO MUNICÍPIO DE SÃO ROMÃO.</t>
  </si>
  <si>
    <t>PRESTAÇÃO DE SERVIÇO COMO AJUDANTE NA CONSTRUÇÃO DA PONTE DO ESCURO NO PERÍODO 23/06/2025 A 23/07/2025.</t>
  </si>
  <si>
    <t>AQUISIÇÃO DE MATERIAL GRÁFICO PARA MANUTENÇÃO DAS ATIVIDADES DA SECRETARIA DE TRANSPORTE.</t>
  </si>
  <si>
    <t>AQUISIÇÃO DE COMBUSTÍVEL PARA ABASTECIMENTO DOS VEÍCULOS (MOTOR ESTACIONÁRIO) DA SECRETARIA MUNICIPAL DE TRANSPORTE HIDROVIÁRIO.</t>
  </si>
  <si>
    <t>CONTRATAÇÃO DE EMPRESA ESPECIALIZADA EM SERVIÇO DE RETÍFICA DE MOTOR MERCEDES-BENZ OM 366 PERTENCENTE À BALSA DE TRAVESSIA DO MUNICÍPIO DE SÃO ROMÃO/MG..</t>
  </si>
  <si>
    <t>AQUISIÇÃO DE ÓLEO LUBRIFICANTE PARA ATENDER AS ATIVIDADES E SERVIÇOS DA SECRETARIA MUNICIPAL DE TRANSPORTE</t>
  </si>
  <si>
    <t>1500000/1501000</t>
  </si>
  <si>
    <t>AQUISIÇÃO DE MATERIAL, PARA ATENDER A MANUTENÇÃO EM BALSA. SECRETARIA MUNICIPAL DE TRANSPORTE.</t>
  </si>
  <si>
    <t>AQUISIÇÃO DE SERVIÇO DE VISTORIA PARA EMISSÃO DE LAUDO PERICIAL PARA CONFECÇÃO DE CTS (2) PARA AB MAIOR QUE 100 E MENOR OU IGUAL A 500. NOME DAS EMBARCAÇÕES : SÃO ROMÃO E SÃO ROMÃO II</t>
  </si>
  <si>
    <t>AQUISIÇÃO DE SERVIÇO LOCAÇÃO DE CAMINHÃO PIPA 9000 L, PARA ATENDIMENTO DA NECESSIDADE EMERGÊNCIA DO MUNICÍPIO DE SÃO ROMÃO - MG.</t>
  </si>
  <si>
    <t>150000/1501000/1720000/1750000</t>
  </si>
  <si>
    <t>PRESTAÇÃO DE SERVIÇO DE TRANSPORTE E CONFECÇÃO DE PEÇAS PARA CALÇO DE VEÍCULOS A SEREM UTILIZADOS NA BALSA. ATENDER AS NECESSIDADES DA SECRETARIA MUNICIPAL DE TRANSPORTE.</t>
  </si>
  <si>
    <t>AQUISIÇÃO DE PRODUTO DE PADARIA PARA FUNCIONÁRIOS QUE ESTÃO ATUANDO NA BALSA. SECRETARIA MUNICIPAL DE TRANSPORTE.</t>
  </si>
  <si>
    <t>PRESTAÇÃO DE SERVIÇO  PARA ATENDER AS NECESSIDADES DA SECRETARIA MUNICIPAL DE TRANSPORTE.</t>
  </si>
  <si>
    <t>PRESTAÇÃO DE SERVIÇO DE HOSPEDAGEM PARA ATENDER ÁS NECESSIDADES DA SECRETARIA DE MUNICIPAL DE TRANSPORTE - (INSTRUTOR DE CURSO DE MECÂNICA).</t>
  </si>
  <si>
    <t>AQUISIÇÃO DE MATA-BURROS PARA INSTALAÇÃO EM ESTRADAS VICINAIS CONFORME EMENDA IMPOSITIVA A LOA/2025.</t>
  </si>
  <si>
    <t>AQUISIÇÃO DE GÊNEROS ALIMENTÍCIOS PARA FUNCIONÁRIOS QUE ESTÃO REALIZANDO MANUTENÇÃO E CONSERVAÇÃO DAS ESTRADAS VICINAIS. SECRETARIA MUNICIPAL DE TRANSPORTE.</t>
  </si>
  <si>
    <t>PRESTAÇÃO DE SERVIÇO COMO AJUDANTE NA CONSTRUÇÃO DA PONTE DO ESCURO</t>
  </si>
  <si>
    <t>LOCAÇÃO DE PERFURATRIZ E MOBILIZAÇÃO E DESMOBILIZAÇÃO , PARA PERFURAÇÃO DE SOLO ATE 15 METROS DE PROFUNDIDADE NA OBRA DE CONSTRUÇÃO DA PONTE DO ESCURO.</t>
  </si>
  <si>
    <t>1500000/1750000</t>
  </si>
  <si>
    <t>AQUISIÇÃO DE ANÉIS DE CONCRETO ARMADO PARA CONSTRUÇÃO DE PONTE DO ESCURO. SECRETARIA MUNICIPAL DE TRANSPORTE.</t>
  </si>
  <si>
    <t>AQUISIÇÃO DE GÁS LIQUEFEITO DE PETRÓLEO (GLP),PARA ATENDER A DEMANDA DA BALSA- SECRETARIA MUNICIPAL DE TRANSPORTE.</t>
  </si>
  <si>
    <t>PRESTAÇÃO DE SERVIÇOS DE LOCAÇÃO DE VEÍCULOS, MÁQUINAS E EQUIPAMENTOS, COM E SEM CONDUTOR, COM E SEM FORNECIMENTO DE COMBUSTÍVEL, INCLUINDO MANUTENÇÃO PREVENTIVA E CORRETIVA,
REPOSIÇÃO DE PEÇAS, SEGURO OU PROTEÇÃO VEICULAR E RASTREADOR PARA ATENDER AS DEMANDAS DO MUNICÍPIO DE SÃO ROMÃO/MG. REF. JUNHO / 2025.</t>
  </si>
  <si>
    <t>AQUISIÇÃO DE MATERIAIS DE CONSTRUÇÃO, PARA ATENDER AS DEMANDAS DA SECRETARIA MUNICIPAL DE TRANSPORTE.</t>
  </si>
  <si>
    <t>1500000/1501000/1720000</t>
  </si>
  <si>
    <t>AQUISIÇÃO DE MATERIAL PARA ATENDER AS NECESSIDADES DA SECRETARIA MUNICIPAL DE TRANSPORTE .</t>
  </si>
  <si>
    <t>1500000/1501000/1720000/1750000</t>
  </si>
  <si>
    <t>CONTRATAÇÃO DE EMPRESA PARA PRESTAÇÃO DE SERVIÇOS DE DESPACHANTE NAVAL PARA ATENDER A DEMANDA DO MUNICÍPIO DE SÃO ROMÃO/MG.</t>
  </si>
  <si>
    <t xml:space="preserve">AQUISIÇÃO DE PEÇAS PARA MANUTENÇÃO E REPARO DO REBOCADOR DA BALSA.(MÃO DE OBRA) DESTINANDO A ATENDER AO TRANSPORTE HIDROVIÁRIO. </t>
  </si>
  <si>
    <t>CONTRATAÇÃO DE EMPRESA ESPECIALIZADA NO FORNECIMENTO DE MATERIAIS DE SEGURANÇA, SALVAMENTO E SOCORRO PARA A BALSA DO MUNICÍPIO DE SÃO ROMÃO/MG.</t>
  </si>
  <si>
    <t>AQUISIÇÃO DE COMBUSTÍVEIS PARA ABASTECIMENTO DOS VEÍCULOS  DA SECRETARIA MUNICIPAL DE TRANSPORTES</t>
  </si>
  <si>
    <t>AQUISIÇÃO DE GÊNEROS ALIMENTÍCIOS PARA ATENDER AS NECESSIDADE DA SECRETARIA MUNICIPAL DE TRANSPORTE.</t>
  </si>
  <si>
    <t>SEC. DE SAÚDE</t>
  </si>
  <si>
    <t>AQUISIÇÃO DE MATERIAL DE EXPEDIENTE, PARA ATENDER A DEMANDA SECRETARIA MUNICIPAL DE SAÚDE</t>
  </si>
  <si>
    <t>AQUISIÇÃO DE MATERIAL , PARA ATENDER A SUBSTITUIÇÃO DAS PORTAS DA SEDE DA SECRETARIA MUNICIPAL DE SAÚDE DE SÃO ROMÃO/MG , QUE ESTÃO DANIFICADAS.</t>
  </si>
  <si>
    <t>PRESTAÇÃO DE SERVIÇOS DE INSTALAÇÃO DE DIVISÓRIAS PARA ESTRUTURAÇÃO DA UNIDADE BÁSICA DE SAÚDE NA ZONA RURAL DE SÃO ROMÃO/MG. RES 10.092/2025 EMENDA
INDIVIDUAL. CONTA:19785-8</t>
  </si>
  <si>
    <t>AQUISIÇÃO DE GÊNEROS ALIMENTÍCIOS PARA ATENDER AS NECESSIDADES DA SECRETARIA MUNICIPAL DE SAÚDE - OS ITENS SERÃO DESTINADOS PARA A REALIZAÇÃO DA PALESTRA SOBRE O TEMA DO AUTISMO,
QUE SERÁ MINISTRADA NOS DIAS 29 E 30 DE MARÇO 2025</t>
  </si>
  <si>
    <t>AQUISIÇÃO DE REFEIÇÕES PARA EQUIPES DA ATENÇÃO BÁSICA EM EVENTOS VOLTADOS PARA A SAÚDE DA POPULAÇÃO.</t>
  </si>
  <si>
    <t>AQUISIÇÃO DE REFEIÇÕES PARA SERVIDORES EM DESLOCAMENTO A ZONA RURAL PARA REALIZAÇÃO DE VISITA DOMICILIAR.</t>
  </si>
  <si>
    <t>AQUISIÇÃO MEDICAMENTOS BÁSICO RP 189/2024.</t>
  </si>
  <si>
    <t>1500000/1600000/1621000/2621000</t>
  </si>
  <si>
    <t>PRESTAÇÃO DE SERVIÇO DE INSTALAÇÃO DE AR CONDICIONADO NO PSF RENASCER.</t>
  </si>
  <si>
    <t>1500000/1600000/1621000</t>
  </si>
  <si>
    <t>AQUISIÇÃO DE SUPRIMENTOS DE INFORMÁTICA PARA ATENDER A DEMANDA DO HOSPITAL MUNICIPAL MANOEL SIMÕES CAXITO - SECRETARIA MUNICIPAL DE SAÚDE.</t>
  </si>
  <si>
    <t>1500000/1600000</t>
  </si>
  <si>
    <t>1500000/2600000/2621000</t>
  </si>
  <si>
    <t>LOCAÇÃO DE IMÓVEL LOCALIZADO NA RUA MARECHAL RONDON, Nº 98-A, MELO, NO MUNICÍPIO DE MONTES CLAROS/MG, DESTINADO AO FUNCIONAMENTO DA CASA DE APOIO PARA ATENDIMENTO DE MORADORES
DA CIDADE DE SÃO ROMÃO QUE NECESSITEM SE DESLOCAR ATÉ MONTES CLAROS/MG..</t>
  </si>
  <si>
    <t>VALOR REFERENTE PRESTAÇÃO DE SERVIÇO DE ALIMENTAÇÃO PARA PACIENTES DE CIRURGIA DE CATARATAS NA CIDADE DE URUCUIA-MG.</t>
  </si>
  <si>
    <t>AQUISIÇÃO DE MATERIAL GRÁFICO PARA MANUTENÇÃO DAS ATIVIDADES DA SAÚDE.</t>
  </si>
  <si>
    <t>AQUISIÇÃO DE MEDICAMENTO DESTINADO A ATENDER ÁS NECESSIDADES DAS UNIDADES BÁSICAS DE SAÚDE - SECRETARIA MUNICIPAL DE SAÚDE.</t>
  </si>
  <si>
    <t>AQUISIÇÃO DE COMBUSTÍVEL PARA ABASTECIMENTO DOS VEÍCULOS (GZC4634) DA SECRETARIA MUNICIPAL DE SAÚDE</t>
  </si>
  <si>
    <t>AQUISIÇÃO DE MATERIAIS DE CONSTRUÇÃO, PARA ATENDER A MANUTENÇÃO E DEMANDAS DA SECRETARIA MUNICIPAL DE SAÚDE.</t>
  </si>
  <si>
    <t>1500000/1621000</t>
  </si>
  <si>
    <t>AQUISIÇÃO MEDICAMENTOS BÁSICO RP 317/2023.</t>
  </si>
  <si>
    <t>PRESTAÇÃO DE SERVIÇO DO PROGRAMA TRANSPORTE EM SAUDE (TRANSPORTA SUS) COM DESLOCAMENTO DE PACIENTES PARA REALIZAÇÃO DE CONSULTAS/EXAMES FORA DO SEU DOMICILIO.</t>
  </si>
  <si>
    <t>AQUISIÇÃO MEDICAMENTOS BÁSICO</t>
  </si>
  <si>
    <t>160000/2600000/2621000</t>
  </si>
  <si>
    <t>PRESTAÇÃO DE SERVIÇOS EM PROCEDIMENTOS CIRÚRGICOS PARA MANUTENÇÃO DOS ATENDIMENTOS AOS USUÁRIOS DO SUS DE SÃO ROMÃO,</t>
  </si>
  <si>
    <t>1601000/2601000</t>
  </si>
  <si>
    <t>PRESTAÇÃO DE SERVIÇOS DE ATENDIMENTO MÓVEL DE URGÊNCIA MACRO REGIONAL SAMU</t>
  </si>
  <si>
    <t>HISTÓRICO PRESTAÇÃO DE SERVIÇOS DE ASSESSORIA E CONSULTORIA EM SAÚDE NA ÁREA DE GESTÃO EM SAÚDE COM FOCO NA REDE DE ATENÇÃO PRIMARIA PARA ATENDIMENTO A SECRETARIA MUNICIPAL DE
SAÚDE DE SÃO ROMÃO/MG</t>
  </si>
  <si>
    <t>AQUISIÇÃO DE MATERIAIS DE CONSTRUÇÃO, PARA ATENDER AS DEMANDAS DA SECRETARIA MUNICIPAL DE SAÚDE</t>
  </si>
  <si>
    <t>1500000/2621000</t>
  </si>
  <si>
    <t>CONTRATAÇÃO DE EMPRESA ESPECIALIZADA PARA 
PRESTAÇÃO DE SERVIÇOS DE AVALIAÇÃO ATUARIAL DO EXERCÍCIO DE 2024, 
COMO PREVÊ O INCISO II DO ARTIGO 75 DA LEI 14.133/2021.</t>
  </si>
  <si>
    <t>MATERIAL ELETRÔNICO</t>
  </si>
  <si>
    <t>UND</t>
  </si>
  <si>
    <t>BAIXA</t>
  </si>
  <si>
    <t>CX</t>
  </si>
  <si>
    <t>HEADSET COM FIO COM MICROFONE</t>
  </si>
  <si>
    <t>PCT</t>
  </si>
  <si>
    <t>MATERIAIS DE INFORMÁTICA</t>
  </si>
  <si>
    <t xml:space="preserve">EXTRATOR DE GRAMPOS AÇO INOX </t>
  </si>
  <si>
    <t>FITA ADESIVA 45MMX50M</t>
  </si>
  <si>
    <t>FITA ADESIVA 12X50</t>
  </si>
  <si>
    <t>TRATOR TAP DE PNEU TRAÇADO</t>
  </si>
  <si>
    <t>KM</t>
  </si>
  <si>
    <t>SERVIÇO</t>
  </si>
  <si>
    <t>DIESEL</t>
  </si>
  <si>
    <t>LITROS</t>
  </si>
  <si>
    <t>LOCAÇÃO</t>
  </si>
  <si>
    <t>MESES</t>
  </si>
  <si>
    <t>MATERIAL PERMANETE</t>
  </si>
  <si>
    <t>COPO AMERICANO</t>
  </si>
  <si>
    <t>CAIXA COM 24 UNIDADES</t>
  </si>
  <si>
    <t>GÊNEROS ALIMENTÍCIOS</t>
  </si>
  <si>
    <t>CAFÉ</t>
  </si>
  <si>
    <t>PÃO FRANCÊS</t>
  </si>
  <si>
    <t xml:space="preserve"> POR MÊS</t>
  </si>
  <si>
    <t>ALTA</t>
  </si>
  <si>
    <t xml:space="preserve">MATERIAL AGRICOLA </t>
  </si>
  <si>
    <t>BOMBA PARA POÇO ARTESIANO DE 3CV</t>
  </si>
  <si>
    <t>BOMBA PARA POÇO ARTESIANO 2CV</t>
  </si>
  <si>
    <t xml:space="preserve">LIMPEZA DE POÇO ARTESIANO </t>
  </si>
  <si>
    <t>PERFURAÇÃO DE POÇO ARTESIANO</t>
  </si>
  <si>
    <t>PERFURAÇÕES</t>
  </si>
  <si>
    <t xml:space="preserve">MATERIAL PERMANETE </t>
  </si>
  <si>
    <t>GARRAFA TÉRMICA PARA CAFÉ COM CAPACIDADE PARA 1 LITRO</t>
  </si>
  <si>
    <t xml:space="preserve">MATERIAL  PERMANENTE </t>
  </si>
  <si>
    <t>TENDA PIRAMIDAL EM ESTRUTURA  EM AÇO GALVANIZADO ANTIFERRUGEM DE ALTA RESISTÊNCIA DO TIPO TUBULAR</t>
  </si>
  <si>
    <t>AQUISIÇÃO DE PEÇAS PARA OS SEGUINTE VEÍCULOS CAMINHÃO CAÇAMBA PLACA : OCR - 8894 E CAMINHÃO PIPA IVECO PLACA : RUV - 3B48, PARA ATENDER ÀS NECESSIDADES DA SECRETARIA MUNICIPAL DE TRANSPORTE ..</t>
  </si>
  <si>
    <t>PRESTAÇÃO DE SERVIÇO DE COLAGEM E REGENERAÇÃO DE PNEUS DOS VEÍCULOS DAS SEGUINTES PLACAS : SIA-8I72, HMG-6850, RUJ-6I29, OCR-8894, SIA-3F46. PARA ATENDER ÀS NECESSIDADES DA SECRETARIA MUNICIPAL DE TRANSPORTE.</t>
  </si>
  <si>
    <t>UNIDADE</t>
  </si>
  <si>
    <t>MÉDIA</t>
  </si>
  <si>
    <t>METRO</t>
  </si>
  <si>
    <t>ROLO</t>
  </si>
  <si>
    <t>FARINHA DE AVEIA INTEGRAL 200G</t>
  </si>
  <si>
    <t>PACOTE</t>
  </si>
  <si>
    <t xml:space="preserve">ACHOCOLATADO EM PO INSTANTANEO 1KG COMPOSIÇÃO: AÇUCAR,  EXTRATO  DE  MALTE,  SAL,  LEITE  DESNATADO, CACAU EM P, SORO D </t>
  </si>
  <si>
    <t xml:space="preserve">ACHOCOLATADO EM PO INSTANTANEO 400G VITAMINADO, ENRIQUECIDO COM MINERAIS (FERRO, IODO, ZINCO) E VITAMINAS (COMPLEXOS B </t>
  </si>
  <si>
    <t xml:space="preserve">ACUCAR CRISTAL BRANCO DE ORIGEM VEGETAL, SACAROSE DE CANA DE ACUCAR PACOTE 5K. 1ª QUALIDADE; NAO  
 CONTEM GLUTEN; ACONDI 
</t>
  </si>
  <si>
    <t>ALHO NACIONAL TAMANHO MÉDIO CLASSE A SEM PARTES DETERIORADAS</t>
  </si>
  <si>
    <t>KILO</t>
  </si>
  <si>
    <t>ALHO PICADO SEM SAL,CLASSE A EMBALADOS EM PACOTES DE 1KG CADA</t>
  </si>
  <si>
    <t>AVEIA EM FLOCOSAVEIA EM FLOCOS TRADICIONAL , EMBALAGEM DE 500 GRAMAS AVEIA EM FLOCOS TRADICIONAL , EMBALAFLOCOSAVEIA EM</t>
  </si>
  <si>
    <t>POTE</t>
  </si>
  <si>
    <t>AZEITE TIPO OLIVA 500ML.</t>
  </si>
  <si>
    <t>AGUA MINERAL ACONDICIONADO EM GALAO DE 20 LITROS</t>
  </si>
  <si>
    <t>GALAO</t>
  </si>
  <si>
    <t>ALFACE SEM DEFEITOS GRAVES, PODRIDÃO, RACHADURAS, DANOS PROFUNDOS, SEM MANCHAS, SUBSTANCIAS ESTRANHAS DANOS SUPERFICIAL,</t>
  </si>
  <si>
    <t>ABOBORA ITALIANA LEGUME IN NATURA VERDE DE PRIMEIRA QUALIDADE</t>
  </si>
  <si>
    <t>ABOBORA JAPONEZA LEGUME IN NATURA VERDE DE PRIMEIRA QUALIDADE</t>
  </si>
  <si>
    <t>ADOCANTE LIQUIDO DE SACARINA E CICLAMATO 100 ML</t>
  </si>
  <si>
    <t>AMENDOIM DESCASCADO TIPO I (500 G) GRAO TORRADO DESCASCADO CATADO TIPO UNICO EMBALAGEM COM 500 G, POLIETILENO CONTENDO I</t>
  </si>
  <si>
    <t xml:space="preserve">ARROZ BRANCO PACOTE C/ 5 KG TIPO 1 SUBGRUPO POLIDO,
CLASSE LONGO FINO, EMBALAGEM CONTENDO 5 KG, COM IDENTIFICAÇÃO DO P
</t>
  </si>
  <si>
    <t>ASA DE FRANGO, CONGELADO, 1ª QUALIDADE, EMBALAGEM TIPO EXPORTAÇÃO</t>
  </si>
  <si>
    <t>BANANA CATURRA: CLASSE “A” SEMI MADURA</t>
  </si>
  <si>
    <t>BANANA MAÇA. CLASSE “A” SEMI MADURA</t>
  </si>
  <si>
    <t>BANANA, ESPÉCIE PRATA, SEMI MADURA UNIFORMEMENTE</t>
  </si>
  <si>
    <t>BATATA DOCE: CLASSE “A” INTEIRA, SEM SINAIS DE DETERIORAÇÃO, TAMANHO MÉDIO</t>
  </si>
  <si>
    <t>BATATA INGLESA: CLASSE “A” (S/ BROTOS E PARTES ESTRAGADAS</t>
  </si>
  <si>
    <t xml:space="preserve">BETERRABA,INTEGRA SEM SUJIDADES, MOFOS OU
LIMOSIDADE E SEM BROTAMENTOS, BEM DESENVOLVIDO, COMPACTO E FIRME, APRESENTANDO  
</t>
  </si>
  <si>
    <t>BISCOITO AGUA E SAL EMBALADOS EM CAIXA DE 1,5 KG CADA</t>
  </si>
  <si>
    <t>CAIXA</t>
  </si>
  <si>
    <t>BISCOITO DOCE SORTIDO SABOR LEITE EMBALADOS EM CAIXAS DE 1,5KG EMBALADO EM CAIXAS DE 1,5 KG CADA</t>
  </si>
  <si>
    <t>BISCOITO DOCE TIPO ROSQUINHA DE CÔCO: EMBALADO EM CAIXAS DE 1,5 KG CADA</t>
  </si>
  <si>
    <t>BOMBOM COM FORMATO DE BOLA (OU SIMILAR) COM RECHEIO . ENVOLVIDO POR UMA CAMADA BISCOITO WAFFER</t>
  </si>
  <si>
    <t>BROCOLIS VERDURA IN NATURA ESPECIE COMUM/JAPONESA, PRIMEIRA QUALIDADE</t>
  </si>
  <si>
    <t>BALAS SORTIDAS PACOTE DE 600 GRAMAS</t>
  </si>
  <si>
    <t>CAFE,TORRADO E MOIDO,DE CLASSE A C/SELO ABIC,SAFRA ATUAL, APRESENTACAO EMBALGEM 250G</t>
  </si>
  <si>
    <t>CALDO DE GALINHA : INFORMACAO NUTRICIONAL NAO CONTEM GORDURA TRANS . DE 57G. APRESENTACAO EMBALAGEM</t>
  </si>
  <si>
    <t xml:space="preserve">CANELA EM PÓ EM EMBALAGEM CONTENDO ENTRE 40G OU
50G
</t>
  </si>
  <si>
    <t>CARNE BOVINA TIPO ACÉM , COM ESPECIFICAÇÕES DE PESO E A DATA DE VALIDADE NA EMBALAGEM</t>
  </si>
  <si>
    <t>CARNE BOVINA DE 1° RESFRIADA,COM ESPECIFICAÇÕES DE PESO E A DATA DE VALIDADE NA EMBALAGEM</t>
  </si>
  <si>
    <t xml:space="preserve">CARNE BOVINA EM CUBOS MUSCULO CONGELADA, E NO MAXIMO 10% DE GORDURA COM ASPECTO, COR, CHEIRO E
SABOR PROPRIO, COM EMBALA
</t>
  </si>
  <si>
    <t>CARNE BOVINA, MOIDA: DE SEGUNDA, SEM OSSO DE SEGUNDA, SEM OSSO, ACEM, CONGELADA, NO MAXIMO 10% DE GORDURA, EMBALAGEM PLA</t>
  </si>
  <si>
    <t xml:space="preserve">CARNE BOVINA PESCOÇO KG RESFRIADA,COM ESPECIFICAÇÕES DE PESO E A DATA DE VALIDADE, NA
EMBALAGEM
</t>
  </si>
  <si>
    <t>COMINHO MOÍDO EM EMBALAGENS 40 GR</t>
  </si>
  <si>
    <t>CEBOLA DE CABEÇA: TAM., MÉDIO, CLASSE “A” S/ BROTOS E PARTES ESTRAGADAS</t>
  </si>
  <si>
    <t xml:space="preserve">CENOURA  ÍNTEGRA,  SEM  SUJIDADES,  MOFOS  OU LIMOSIDADE SEM BROTAMENTO: DE 1ª QUALIDADE, SEM 
RAMA, FRESCA, COMPACTA E FIRME
</t>
  </si>
  <si>
    <t xml:space="preserve">COCO RALADO EMBALAGEM DE 100G: PURO, ACONDICIONADO  EM  EMBALAGEM  DE  100G  ,  EM
POLIPROPILENO TRANSPARENTE OU PAPEL, ORIGIN
</t>
  </si>
  <si>
    <t xml:space="preserve">CORANTE EM PO VERMELHO CONTENDO URUCUM FUBÁ E ÓLEO VEGETAL, SEM GLÚTEN APRESENTAÇÃO EMBALAGEM
DE 500 G CADA
</t>
  </si>
  <si>
    <t>CORANTE EM PO AMARELO CONTENDO AÇAFRÃO FUBÁ E ÓLEO VEGETAL APRESENTAÇÃO EMBALAGEM DE 500 G CADA</t>
  </si>
  <si>
    <t>CHÁ CAMOMILA C/ 10 SAQUINHOS DE 10 GRAMAS CADA CAIXA</t>
  </si>
  <si>
    <t>CHA CAPIM CIDREIRA CAIXAS C/ 10 SAQUINHOS DE 10G CAIXA</t>
  </si>
  <si>
    <t>CHÁ ERVA DOCE EM CAIXAS C/ 10 SAQUINHOS DE 10G CAIXA</t>
  </si>
  <si>
    <t>CHUCHU VERDE CLASSE “A”: (S/ BROTOS E PARTES ESTRAGADAS</t>
  </si>
  <si>
    <t xml:space="preserve">COUVE,  ESPÉCIE  COMUM/MANTEIGA,  ÍNTEGRA,  SEM SUJIDADES, MOFOS OU LIMOSIDADE APARÊNCIA FRESCA E SÂ, COLHIDAS AO ATINGIR O
</t>
  </si>
  <si>
    <t>COXA  E  SOBRE  COXA  DE  FRANGO:  CONGELADO EMBALAGENS ATE 2KG CADA,COM ESPECIFICAÇÃO DE PESO E A DATA DE VALIDADE</t>
  </si>
  <si>
    <t>CREME DE LEITE EM CAIXA DE 200 G</t>
  </si>
  <si>
    <t xml:space="preserve">EXTRATO DE TOMATE REFINADO: PENEIRADO, CONTENDO POLPA DE TOMATE, AÇÚCAR E SAL, EMBALADO EM LATAS DE TRETAPAK COM APROXIMADA
500 GR
</t>
  </si>
  <si>
    <t>FARINHA DE MANDIOCA, PACOTE DE 1KG: SECA,FINA, BRANCA, TORRADA TIPO 1 EMBALAGEM EM POLIETILENO
CONTENDO IDENTIFICAÇÃO
FARINHA DE MILHO AMARELA PACOTE DE 500GR. PRODUTOS OBTIDOS PELA LIGEIRA TORRAÇÃO DO GRÃO DE MILHO,</t>
  </si>
  <si>
    <t>FARINHA DE TRIGO ESPECIAL APRESENTAÇÃO: EMBALAGEM DE 01KG, SEM FERMENTO</t>
  </si>
  <si>
    <t>FECULA DE ARARUTA PCTE 01 KG UND</t>
  </si>
  <si>
    <t>FEIJÃO CARIOCA SAFRA ATUAL 01 KG</t>
  </si>
  <si>
    <t>FEIJÃO CARIOCA SAFRA ATUAL 05 KG</t>
  </si>
  <si>
    <t xml:space="preserve">FERMENTO EM PO QUIMICO 250 G: CONTENDO IDENTIFICACAO DO PRODUTO, MARCA DO FABRICANTE
COMPOSICAO NUTRICIONAL, DATA DE
</t>
  </si>
  <si>
    <t xml:space="preserve">FRANGO INTEIRO, CONGELADO HÁ MENOS DE TRÊS MESES, EMBALADO EM PACOTES INDIVIDUAIS, COM TAMANHO MÉDIO
DE 1,5 KG CADA, 
</t>
  </si>
  <si>
    <t xml:space="preserve">FIGADO BOVINO 1 KG RESFRIADO, A VÍSCERA DEVERA APRESENTAR SE COM ASPECTO, COR, CHEIRO E SABOR
CARACTERISTICOS, SEM MAN
</t>
  </si>
  <si>
    <t>GELATINA SABORES VARIADOS EM CAIXAS DE 20 G</t>
  </si>
  <si>
    <t>INHAME CLASSE A (S/ BROTOS E SEM PARTES ESTRAGADAS)</t>
  </si>
  <si>
    <t>LARANJA,  ESPÉCIE  PÊRA,  ÍNTEGRA,  MADURA  SEM SUJIDADES, COMPACTA/FIRME</t>
  </si>
  <si>
    <t>LEITE INTEGRAL UHT EM CAIXA EMBALAGEM LONGA VIDA 1 LITRO.</t>
  </si>
  <si>
    <t>LEITE INTEGRAL UHT EM CAIXA, EMBALAGEM LONGA VIDA 1 LITRO, LACTOSE ZERO.</t>
  </si>
  <si>
    <t xml:space="preserve">LEITE EM PO INTEGRAL EMBALAGEM DE 1KG , INSTANTANEO, TRADICIONAL, RICO EM CALCIO, COM IDENTIFICACAO DO
PRODUTO, MARCA DO
</t>
  </si>
  <si>
    <t xml:space="preserve">LEITE EM PO INTEGRAL EMBALAGEM 400 GR INSTANTANEO, TRADICIONAL, RICO EM CALCIO, COM IDENTIFICACAO DO
PRODUTO, MARCA DO F
</t>
  </si>
  <si>
    <t xml:space="preserve">LEITE EM PO FÓRMULA INFANTIL PARALACTENTES DE 0 6 MESES LATA 800 GR INGREDIENTES LACTOSE
CONCENTRADO PROTÉICO DE SORO
</t>
  </si>
  <si>
    <t>LATA</t>
  </si>
  <si>
    <t>LEITE EM PO FÓRMULA INFANTIL PARA LACTENTES DE 6 12 MESES LATA 800 GR INGREDIENTES  DESMINERALIZADO, MALTOD SORO DO LEITE</t>
  </si>
  <si>
    <t xml:space="preserve">LEITE EM PÓ FORMULA INFATIL 800 GRAMAS DE SEGUIMENTO PARA CRIANÇAS A PARTIR DE 6 MESES DE IDADE É UM
PRODUTO À BASE DE S
</t>
  </si>
  <si>
    <t xml:space="preserve">LEITE EM PÓ FORMULA INFATIL 800 GRAMAS LACTOSE, ÓLEOS VEGETAIS (GIRASSOL, COCO, COLZA), AMIDO DE
BATATA, PROTEÍNAS DO SO
</t>
  </si>
  <si>
    <t xml:space="preserve">LEITE EM PÓ FORMULA INFATIL 400 GRAMAS PARA CRIANÇAS DE 1 A 10 ANOS, NORMOCALÓRICO, SEM LACTOSE, SEM
GLÚTEN, DIETA POR S
</t>
  </si>
  <si>
    <t xml:space="preserve">LEITE CONDENSADO ESO LIQ. 395 G: LEITE CONDENSADO, COMPOSTO DE LEITE INTEGRAL E ACUCAR, CONCENTRADO
DE CONSISTENCIA CREM
</t>
  </si>
  <si>
    <t>LIMÃO TAHITI FRUTA IN NATURA EM PRIMEIRA QUALIDADE</t>
  </si>
  <si>
    <t xml:space="preserve">LINGUICA DE PERNIL EM GOMO EMBALAGEM PLASTICA ORIGINAL, PESANDO 05 KG, CONGELADAS, CONTENDO
IDENTIFICAÇÃO DO PRODUTO, M
</t>
  </si>
  <si>
    <t xml:space="preserve">LINGUICA DE CARNE DE FRANGO EM GOMOS: SEM PIMENTA, RESFRIADA; RECHEIO MAGRO, PESANDO 5 KG, CONTENDO
IDENTIFICAÇÃO DO PRO 
</t>
  </si>
  <si>
    <t>MAÇÃ  VERMELHA:  CLASSE  “A”  GRAÚDA  (S/  PARTES ESTRAGADAS)</t>
  </si>
  <si>
    <t>CREME VEGETAL DO TIPO MARGARINA,C/ 20% DE LIPÍDIOS,C/ 01 KG CADA SAL,0% DE GORDURA, EMBALADO EM POTES PLÁSTICOS DE</t>
  </si>
  <si>
    <t>MAMÃO FORMOSA MATURAÇÃO MÉDIA, SEM SINAIS DE DETERIORAÇÃO, ACONDICIONADOS EM CAIXAS APROPRIADAS</t>
  </si>
  <si>
    <t>MANDIOCA, ASPECTO INTEGRO, SEM SUJIDADES, MOFOS OU LIMOSIDADE.</t>
  </si>
  <si>
    <t>MELANCIA FRUTA IN NATURA DE PRIMEIRA QULIDADE</t>
  </si>
  <si>
    <t>MORANGA DE BOA QUALIDADE.</t>
  </si>
  <si>
    <t>MACARRÃO COM OVOS, Nº 8 MASSA COMPRIDA APRESENTAÇÃO EMBALAGEM DE 500GRS CADA COM IDENTIFICAÇÃO DO PRODUTO, MARCA DO FAB</t>
  </si>
  <si>
    <t xml:space="preserve">MACARRÃO  COM  OVOS,MASSA  COMPRIDA  N°  10 (ESPAGUETE) DO TIPO,VARA EMBALADOS EM PACOTES DE
500GRS CADA
</t>
  </si>
  <si>
    <t xml:space="preserve">MACARRAO ESPAGUETE 1KG SEM OVOS COM IDENTIFICAÇÃO DO PRODUTO, MARCA DO FABRICANTE, PRAZO DE VALIDADE
E PESO LIQUIDO. O P
</t>
  </si>
  <si>
    <t xml:space="preserve">MACARRÃO COM SÊMOLA: MASSA CORTADA EMBALADOS EM PACOTES DE 1KG CADA. COM IDENTIFICAÇÃO DO PRODUTO,
MARCA DO FABRICANTE
</t>
  </si>
  <si>
    <t xml:space="preserve">MILHO DE CANJICA TIPO 1 (BRANCO) GRUPO MISTURADO/ SUBGRUPO DESPELICULADO, TIPO BRANCO.
APRESENTAÇÃO: EMBALAGEM DE 500 G
</t>
  </si>
  <si>
    <t xml:space="preserve">MILHO VERDE EM CONSERVA, LATA 170G PESO LIQUIDO MILHO  VERDE  EM  CONSERVA  SIMPLES  COM  GRAOS
INTEIROS, IMERSO EM LIQUIDO DE
</t>
  </si>
  <si>
    <t xml:space="preserve">MILHO VERDE EM CONSERVA, LATA 1,700 KG PESO LIQUIDO MILHO VERDE EM CONSERVA SIMPLES, COM GRAOS
INTEIROS, IMERSO EM LIQUI
</t>
  </si>
  <si>
    <t xml:space="preserve">MILHO PARA PIPOCA PACOTE 500G. SELECIONADA COM GRÃOS GRAÚDOS E SADIOS, DA VARIEDADE AMARELA OU
BRANCA. EMBALAGEM PLÁST
</t>
  </si>
  <si>
    <t xml:space="preserve">QUEIJO TIPO MUSSARELA FATIADO, COM COR, ODOR E
SABOR CARACTERÍSTICO DO PRODUTO, DE BOA QUALIDADE EMBALADO ADEQUADAMENTE
</t>
  </si>
  <si>
    <t xml:space="preserve">MISTURA EM PÓ P/ PREPARO DE BOLO SABORES VARIADOS COM COR, SABOR E AROMA MARCANTES, BASTANDO A
ADIÇÃO DE OVOS E LEITE CO
</t>
  </si>
  <si>
    <t xml:space="preserve">OLEO VEGETAL COMESTIVEL A BASE DE SOJA 900 ML ÓLEO REFINADO, EMBALAGEM PLÁSTICA COM 900 ML CONTENDO
IDENTIFICACAO DO P
</t>
  </si>
  <si>
    <t>DUZIA</t>
  </si>
  <si>
    <t>OREGANO APRESENTAÇÃO EMBALAGEM DE 40 GR PCT</t>
  </si>
  <si>
    <t>PEPINO LEGUME IN NATURA ESPÉCIE COMUM, PRIMEIRA QUALIDADE</t>
  </si>
  <si>
    <t>PEITO DE FRANGO, CONGELADO, 1ª QUALIDADE, EMBALEGEM TIPO EXPORTAÇÃO</t>
  </si>
  <si>
    <t>PIMENTÃO PEQUENO , DE BOA QUALIDADE, GRAU MEDIO DE AMADURECIMENTO (S/PARTES ESTRAGADAS, LIMPOS</t>
  </si>
  <si>
    <t xml:space="preserve">PRESUNTO  FATIADO,  COM  COR,  ODOR  E  SABOR CARACTERÍSTICO DO PRODUTO, DE BOA QUALIDADE, EMBALADO ADEQUADAMENTE COM ROTULO C </t>
  </si>
  <si>
    <t>REFRIGERANTE PET 2LITROS, BEBIDA GASEIFICA, SABORES DIVERSOS.</t>
  </si>
  <si>
    <t>REFRESCO EM PO PCT : AÇÚCAR, ACIDULANTE ÁCIDO CÍTRICO, CORANTE INORGÂNICO DIÓXIDO DE TITÂNIO AROMA NATURAL, ANTIUMECTAN</t>
  </si>
  <si>
    <t xml:space="preserve">REPOLHO VERDE,: PEQUENO, DE BOA QUALIDADE, GRAU MÉDIO  DE  AMADURECIMENTO  (S/  PART  (S/  PARTES
ESTRAGADAS, LIMPOS)
</t>
  </si>
  <si>
    <t xml:space="preserve">SALSICHA TIPO HOT DOG CONGELADA OU RESFRIADA: CONGELADA  OU  RESFRIADA  EMBALAGEM  ORIGINAL
PLÁSTICA, A VÁCUO, PESANDO 03 K 
</t>
  </si>
  <si>
    <t xml:space="preserve">SAL  IODADO  REFINADO.  ROTULAGEM  NUTRICIONAL OBRIGATORIA EMBALAGEM 1KG. COM GRANULAÇÃO
UNIFORME E CRISTAIS BRANCOS
</t>
  </si>
  <si>
    <t>SEMENTE COENTRO MOIDO PACOTE CONTENDO 100 G</t>
  </si>
  <si>
    <t>TEMPERO MASSA DE ALHO MASSA DE ALHO COM SAL, CONTENDO 1 KG, COM MAIOR COM ASPECTO UMIDECIDO. EMBAL CONCENTRAÇÃO DE ALHO</t>
  </si>
  <si>
    <t xml:space="preserve">TEMPERO COMPLETO 1KG INGREDIENTES: SAL, CEBOLA, ALHO, ÁGUA, SALSA, MANJERICÃO, CEBOLINHA, REALÇADOR
DE SABOR (GLUTAMATO
</t>
  </si>
  <si>
    <t xml:space="preserve">TOMATE GRAU MEDIDO DE AMADURECIMENTO. BEM DESENVOLVIDO, COMPACTO E FIRME, APRESENTANDO COLORAÇÃO UNIFORME, TÍPICO DA V
</t>
  </si>
  <si>
    <t xml:space="preserve">VINAGRE BRANCO OU TINTO AGRIN FRASCO COM 750 ML FERMENTADO  ACÉTICO  DE  ÁLCOOL  E  VINHO  TINTO RESULTANTE DA FERMENTAÇÃO DE 
</t>
  </si>
  <si>
    <t>FRASCO</t>
  </si>
  <si>
    <t>MANTEIGA, TIPO PRIMEIRA QUALIDADE, COMPOSIÇÃO COM SAL, POTE 500G</t>
  </si>
  <si>
    <t>BISCOITO AGUA E SAL EMBALADOS EM CAIXA DE 1,5 KG CADA EXCLUSIVA PARA ME, EPP OU EQUIPARADAS</t>
  </si>
  <si>
    <t xml:space="preserve">CARNE BOVINA PESCOÇO KG RESFRIADA,COM ESPECIFICAÇÕES DE PESO E A DATA DE VALIDADE, NA
EMBALAGEM. EXCLUSIVA PARA ME, EPP
</t>
  </si>
  <si>
    <t>LEITE EM PO INTEGRAL EMBALAGEM DE 1KG , INSTANTANEO, TRADICIONAL, RICO EM CALCIO, COM IDENTIFICACAO DO PRODUTO, MARCA DO</t>
  </si>
  <si>
    <t>AMIDO DE MILHO - DE BOA QUALIDADE. EMBALAGEM DE 500GR</t>
  </si>
  <si>
    <t xml:space="preserve">CHOCOLATE GRANULADO 500 GRAMAS - CONSTITUÍDO DE
CACAU, EXTRATO DE MALTE, AÇUCAR, SORO DE LEITE EM
PO, LEITE DESNATADO EM
</t>
  </si>
  <si>
    <t xml:space="preserve">MACARRÃO PARAFUSO - MASSA ALIMENTÍCIA SECA, COR AMARELA, PRODUZIDO COM FARINHA E TRIGO COM OVOS E
DEMAIS SUBSTÂNCIAS PER
</t>
  </si>
  <si>
    <t>PIRULITO - SABORES SORTIDOS, PACOTE COM 50 UNIDADES. DE BOA QUALIDADE.</t>
  </si>
  <si>
    <t>FARDO</t>
  </si>
  <si>
    <t>PIPOCA DOCE - PACOTE 10GR. FARDO COM 50 PACOTINHOS. DE BOA QUALIDADE.</t>
  </si>
  <si>
    <t>LINGUIÇA CALABRESA - DE BOA QUALIDADE.</t>
  </si>
  <si>
    <t xml:space="preserve">UVA PASSA ESCURA. SEM SEMENTES. SEM ADIÇÃO DE AÇUCARES. - - UVA PASSA ESCURA. SEM SEMENTES
EMBALAGEM DE 200G. SEM ADIÇÃ
</t>
  </si>
  <si>
    <t>ABACAXI MÉDIO DE PRIMEIRA QUALIDADE</t>
  </si>
  <si>
    <t>ALFINETE NIQUELADO Nº 29, EMBALAGEM COM 50GR E COM APROXIMADAMENTE 680 UNIDADES.</t>
  </si>
  <si>
    <t>ALFINETE P/ BROCHE BASE DE BROCHE NÚMERO 000 TAMANHO 1,5 CM CAIXA COM 100 UN</t>
  </si>
  <si>
    <t>ALMOFADA CARIMBO Nº 3 MATERIAL CAIXA PLÁSTICA, COM ESPONJA ABSORVENTE, REVESTIDA DE TECIDO, TAMANHO N° 3, COR AZUL, TIPO</t>
  </si>
  <si>
    <t>ANOTE E COLE (BLOCO AUTOADESIVO) 38X15MM CORES VARIADAS, 50 FLS., PCT C/4 UNIDADES</t>
  </si>
  <si>
    <t>APAGADOR DE FELTRO PARA QUADRO BRANCO</t>
  </si>
  <si>
    <t>BALÃO Nº 9 EM BORRACHA COMUM, CORES VARIADAS, EMBALAGEM COM 50 UNIDADES.</t>
  </si>
  <si>
    <t>BARBANTE ALGODÃO, QUANTIDADE FIOS 8 UN, ACABAMENTO SUPERFICIAL CRÚ</t>
  </si>
  <si>
    <t>BARBANTE ALGODÃO, QUANTIDADE FIOS 8 UN, ACABAMENTO SUPERFICIAL COLORIDO</t>
  </si>
  <si>
    <t>BASTÃO, DE COLA QUENTE TRANSPARENTE, DIAMETRO FINO 5/16 COM 30 CM.</t>
  </si>
  <si>
    <t>BASTÃO, DE COLA QUENTE TRANSPARENTE DIAMETRO GROSSO 1/2 COM 30 CM</t>
  </si>
  <si>
    <t xml:space="preserve">BATERIA 9 VOLTS </t>
  </si>
  <si>
    <t>BATERIA PARA CALCULADORA 12 DIGITOS, 1.5V</t>
  </si>
  <si>
    <t>BORRACHA BRANCA ESCOLAR 40 MÉDIA. NÃO MANCHA PAPEL NÃO TÓXICO PRODUTO PRODUTO CERTIFICADO</t>
  </si>
  <si>
    <t>CADERNO BROCHURÃO, CAPA DURA, 200MM X 275MM, 96 FOLHAS. GRANDE.</t>
  </si>
  <si>
    <t>CADERNO ESPIRAL UNIV. CAPA DURA 1 MATÉRIA 96 FLS .</t>
  </si>
  <si>
    <t>CAIXA ORGANIZADORA DECORATIVA PARA GUARDAR BRINQUEDOS. MEDIDAS 48CM X 93420 33CM LARGURA X 25CM ALTURA 28 LITROS. MATERI</t>
  </si>
  <si>
    <t>CAIXA TIPO ARQUIVO MORTO, EM POLIPROPILENO CORRUGADO, 350X130245MM, AZUL</t>
  </si>
  <si>
    <t>CALCULADORA DE MESA 12 DÍGITOS, NÚMEROS GRANDES, DUPLO ZERO E PORCENTAGEM, 13X9 MEDINDO APROXIMADAMENTE 13X9 CM.</t>
  </si>
  <si>
    <t>CANETA ESFEROGRÁFICA ESCRITA 0,7MM, AZUL, CORPO SEXTAVADO  TRANSPARENTE  COM  ORIFÍCIO  LATERAL ANTIASFIXIANTE, TAMPA VENTIL</t>
  </si>
  <si>
    <t xml:space="preserve">CANETA ESFEROGRÁFICA ESCRITA 0,7MM, PRETA, CORPO SEXTAVADO  TRANSPARENTE  </t>
  </si>
  <si>
    <t xml:space="preserve">CANETA MARCA TEXTO GEL BLIST AMARELO TINTA EM RESINA  TERMOPLÁSTICA,  20,7X6,7X1,7  </t>
  </si>
  <si>
    <t>CANETA SPIRO AZUL E PRETA 17,5CM PONTA AGULHA 0,7MM FINA ESFEROGRÁFICA COM 24 UN</t>
  </si>
  <si>
    <t>CARTOLINA, CORES VARIADAS, TAMANHO APROXIMADO 50 CM X 66 CM, 1ª QUALIDADE .</t>
  </si>
  <si>
    <t xml:space="preserve">CLIPES Nº 04 EM MENTAL NIQUELADO PARA PAPEL CAIXA COM 500G </t>
  </si>
  <si>
    <t>CLIPES Nº 2/0 500 GR</t>
  </si>
  <si>
    <t>CLIPES Nº 8/0 500 GR</t>
  </si>
  <si>
    <t>CLIPE, SUPERFICIAL NIQUELADO, Nº 10/0, AÇO INOX, CAIXA COM 725 CLIPES 500 GRAMAS</t>
  </si>
  <si>
    <t>COLA BRANCA, IDEAL PARA COLAR CARTOLINA, PAPELÃO, PAPEL E CARTOLINA SOLÚVEL 1 LT  COMPOSIÇÃO ACETATO POLIVINILA E BACTERI</t>
  </si>
  <si>
    <t>COLA CASCOREZ 1KG</t>
  </si>
  <si>
    <t>COLA, COMPOSIÇÃO POLIVINIL ACETATO – PVA, COR INCOLOR, APLICAÇÃO ISOPOR CARACTERÍSTICAS ADICIONAIS LAVÁVEL, NÃO TÓXICA,</t>
  </si>
  <si>
    <t>COLA INSTANTÂNEA PARA ARTESANATO, INCOLOR, TUBOS DE 20 G COM BICO APLICADOR PARA USO EM COLAGEM DE CALÇADOS, COURO, BIJU</t>
  </si>
  <si>
    <t>COLA PARA EVA NÃO TÓXICA, PESO DE 90 G ESPECIAL PARA TRABALHOS ARTESANAIS E DECORATIVOS EM EVA E</t>
  </si>
  <si>
    <t>COLETOR DE IMPRESSÃO DIGITAL 6CM. 3500 COLETAS.</t>
  </si>
  <si>
    <t>CORRETIVO LIQUIDO À BASE DAGUA AQUA ECOLUTION ESPECIFICAÇÃO: NÃO TÓXICO, LAVÁVEL INODORO E NÃO RESSECA - 18ML CX C 12 UM</t>
  </si>
  <si>
    <t>ENVELOPE PARA CONVITE ESPECIFICAÇÃO 114X162MM, CORES VARIAD CAIXA C 100 MEDINDO 114X162MM, SEM TIMBRE, CORES VARIADAS. C</t>
  </si>
  <si>
    <t>ENVELOPE SACO KRAFT NATURAL 240 X 340 MM C/ 250 UNIDADE.</t>
  </si>
  <si>
    <t>ENVELOPE SACO KRAFT NATURAL 260X360MM - CAIXA COM 250 UNIDADES</t>
  </si>
  <si>
    <t>ESTILETE, TIPO LÂMINA RETRÁTIL, ESPESSURA 18 MM, MATERIAL CORPO PLÁSTICO CARACTERÍSTICAS ADICIONAIS 1 TRAVA AUTOMÁTICA E</t>
  </si>
  <si>
    <t>ETIQUETA DE PREÇOS ETIQUETA ADESIVA 24X12MM COM BORDAS VERMELHAS ROLO COM 12 MET ETIQUETA DE
PREÇOS ETIQUETA ADESIVA 24X</t>
  </si>
  <si>
    <t>EVA EM FOLHAS COM BRILHO TAMANHO 40X60 2MM ESPESSURA. CORES VARIADAS.</t>
  </si>
  <si>
    <t>EVA EM FOLHAS LISO TAMANHO 40 X 60 CM 2 MM DE ESPESSURA NAS CORES VARIADAS.</t>
  </si>
  <si>
    <t>EXTRATOR DE GRAMPO ESPÁTUALA AÇO INOXIDÁVEL, 14X2X1, 5 CM.</t>
  </si>
  <si>
    <t>FITA ADESIVA COLORIDA 12 MMX30 M, CORES VARIADAS.</t>
  </si>
  <si>
    <t>FITA ADESIVA DUPLA FACE DE PAPEL 19MMX5M DIMENSÕES: 500X1,9X1,9CM=162 GRAMAS.</t>
  </si>
  <si>
    <t>FITA ADESIVA PAPEL KRAFT LISO, 18 MM X 50 M SCOTCH .</t>
  </si>
  <si>
    <t>FITA ADESIVA TRANSPARENTE – 45 X 50 M. TRANSPARENTE, PACOTE COM 06 UNIDADES ESPECIFICAÇÃO FITA ADESIVA
PARA EMPACOTAMENT</t>
  </si>
  <si>
    <t>FITA CREPE 19X50MM PARA USO GERAL</t>
  </si>
  <si>
    <t>FITA GORGURÃO NATAL -40 MMX10M.</t>
  </si>
  <si>
    <t>FITILHO PARA AMARRAÇÃO, EM MATERIAL SINTÉTICO (NYLON), CORES VARIADAS.</t>
  </si>
  <si>
    <t>GIZ DE CERA, COMPOSIÇÃO CERAS E PIGMENTOS, FORMATO ANATÔMICO JUMBO, CX C 12 CORE APLICAÇÕES PARA DESENHAR E PINTAR SOBRE</t>
  </si>
  <si>
    <t>GRAMPEADOR ALICATE PARA PAPEL 26/6 ATÉ 25 FOLHAS S-150 POSSUI CORPO METÁLICO E APOIO EMBORRACHADO.
TEM APOIO ANATÔMICO E</t>
  </si>
  <si>
    <t>GRAMPO PARA GRAMPEADOR, METAL GALVANIZADO, 23/10 MM, CAIXA C/5.000.</t>
  </si>
  <si>
    <t>GRAMPO P/ GRAMPEADOR METAL GALVANIZADO Nº 26/6 MM CX C/ 5000 CAPACIDADE PARA ATÉ 25 FOLHAS</t>
  </si>
  <si>
    <t>LÁPIS DE COR JUMBO COM 12 LÁPIS FORMATO TRIANGULAR
175  MM  X  10  MM  CONFECCIONADO  EM  RESINA
TERMOPLÁSTICA, PONTA RESISTENT</t>
  </si>
  <si>
    <t>LÁPIS PARA ESCRITA PRETO, NÚMERO 2, FORMATO CILÍNDRICO,	PRODUZIDO COM MADEIRA 100% C/144 REFLORESTÁVEL. MEDIDA APROXIMADA DO L</t>
  </si>
  <si>
    <t>LIGA DO TIPO “ELÁSTICO PARA DINHEIRO</t>
  </si>
  <si>
    <t>LIVRO DE PONTO, CAPA DURA PRETA, COM 100 FOLHAS ENUMERADAS, 216 X 330 MM. CAPA DURA PRETA (FRENTE E
VERSO)</t>
  </si>
  <si>
    <t>LIVRO PROTOCOLO CORRESPONDÊNCIA, COM 100 FOLHAS,
22.5 X 16 X 7 CM; 1.63 G.</t>
  </si>
  <si>
    <t>MASSA DE MODELAR CERA C/ 12 CORES – EXCELENTE CONSISTÊNCIA.  BAIXA  OLEOSIDADE  CORES  VIVAS  E
MISCÍVEIS. PRODUTO ATÓXICO. T</t>
  </si>
  <si>
    <t>MOLDE VAZADO DE ANIMAIS, FLORES, GEOMETRICOS E ESCAMAS. KIT MOLDE VAZADO PARA PINTURA EM PELE
INFANTIL).</t>
  </si>
  <si>
    <t>PAPEL ADESIVO A4 FOTOGRÁFICO 180G FORMATO A4 COM AS DIMENSÕES 21 X 29. 5 X 1. 2 ACABAMENTO DO PAPEL
BRILHANTE 590 G PACO PACOTE COM 50 UNIDADES</t>
  </si>
  <si>
    <t>PAPEL CAMURÇA CORES SORTIDAS PCT COM 20 FOLHAS</t>
  </si>
  <si>
    <t>PAPEL CARTÃO MÁSTER BRILHO ESPECIAL, 240G/M, COM MEDIDA DE 50 X 66CM GRAMATURA DE 240G/M, COM MEDIDA
DE 50 X 66CM, CORE</t>
  </si>
  <si>
    <t>PAPEL CELOFANE: TRANSPARENTE, COM MEDIDAS DE 85X100CM, PCT COM 50 FOLHAS.</t>
  </si>
  <si>
    <t>PAPEL COLOR SET 110 GR 48X66 CM PACOTE COM 20 FOLHAS, CORES VARIADAS.</t>
  </si>
  <si>
    <t>PAPEL CONTACT, FILME PLÁSTICO AUTOADESIVO CRISTAL TRANSPARENTE – 45 CM DE LARGUR</t>
  </si>
  <si>
    <t>PAPEL CREPOM – MEDIDAS: 48 X 200 CM, CORES VARIADAS.</t>
  </si>
  <si>
    <t>PAPEL DE SEDA – MEDIDAS: 48 X 66 CM, CORES VARIADAS.</t>
  </si>
  <si>
    <t>PAPEL FANTASIA 48 X 60 CM. CORES VARIADAS.</t>
  </si>
  <si>
    <t>PAPEL FOTOGRÁFICO GRAMATURA 180 G/M2,FORMATO A4 (210 X 297 MM) E A3 (297 X 42 MM ESPECIFICAÇÃO PAPEL COM
ACABAMENTO BRIL</t>
  </si>
  <si>
    <t>PAPEL KRAFT: DE 180G/M MEDINDO 150CMX60M, NA COR KRAFT NATURAL.</t>
  </si>
  <si>
    <t>PAPEL LAMINADO CARTOLINA LAMINADA CORES VARIADAS DIMENSOES 50X60CM.</t>
  </si>
  <si>
    <t>PAPEL OFÍCIO COLORIDO A4 75 GR PACOTE COM 100 FOLHAS.</t>
  </si>
  <si>
    <t>PAPEL TIPO A4. ESPECIFICAÇÃO CAIXA COM 10 UNIDADES (RESMA) DE 500 FOLHAS ALCALINO, ALTA ALVURA, FORMATO A-4, GRAMATURA 7</t>
  </si>
  <si>
    <t>PAPEL VERGE – GRAMATURA: 120 G/M QUADRADO, MEDIDAS: 210 X 297 MM, COR: BRANCA.</t>
  </si>
  <si>
    <t>PASTA CATÁLOGO. ESPECIFICAÇÃO PASTA CATÁLOGO PLÁSTICA COM 10 DIVISÓRIAS, A4</t>
  </si>
  <si>
    <t>PASTA DE CARTOLINA PLASTIFICADA C/ ABA DE ELÁSTICO, C/ ILHÓS DE METAL, 235 X 325</t>
  </si>
  <si>
    <t>PASTA GRAMPO TRILHO PLÁSTICA OFICIO 34 X 23 CM (PCT COM 10 UNIDADES)</t>
  </si>
  <si>
    <t>PASTA PLÁSTICA C/ ELÁSTICO. 0,60 MM.POLIPROPILENO, TRANSPARENTE,335X235MM. 10 UN ESPECIFICAÇÕES PASTA
COM ELÁSTICO, MATE</t>
  </si>
  <si>
    <t>PASTA SUSPENSA MARMORIZADA PINTADA PLASTIFICADA CAIXA COM 50 UNIDADES.</t>
  </si>
  <si>
    <t>PEN DRIVE 64 GB USB 2.0</t>
  </si>
  <si>
    <t>PERFURADOR PARA PAPEL - EM ACO COR PRETA 02 FUROS
148 X 103 X 70 MM PERFURADOR PARA PAPEL - EM ACO
PINTADO NA COR PRETA</t>
  </si>
  <si>
    <t>PILHA ALCALINA 1,5 V AA PILHA ALCALINA DE ALTA DURABILIDADE TAMANHO AA 2 UND TENSÃO NOMINAL DE 1,5
V ACONDICIONADAS EM E</t>
  </si>
  <si>
    <t>PILHA MÉDIA, ALCALINA, COM POTENCIA E DURABILIDADE PCT COM 04 UNIDADES.</t>
  </si>
  <si>
    <t>PILHA NÃO RECARREGÁVEL, TIPO ALCALINA, TAMANHO PALITO.</t>
  </si>
  <si>
    <t>PINCEL ATOMICO TINTA COR AZUL - COM PONTA DE FELTRO,
INDEFORMAVEL, TINTA A BASE DE ALCOOL.</t>
  </si>
  <si>
    <t>PINCEL ATOMICO TINTA COR PRETA - COM
FELTRO, INDEFORMAVEL, TINTA A BASE TINTA ALCOOL.	PONTA DE
A BASE DE</t>
  </si>
  <si>
    <t>PINCEL PARA PINTURA EM TECIDO COM 10 NÚMERO 10, PACOTE COM 10 UNIDADES.</t>
  </si>
  <si>
    <t>PINCEL PARA PINTURA EM TECIDO COM 10 NÚMERO 12, PACOTE COM 10 UNIDADES.</t>
  </si>
  <si>
    <t>PINCEL PARA PINTURA EM TECIDO COM 10 NÚMERO 4, PACOTE COM 10 UNIDADES.</t>
  </si>
  <si>
    <t>PINCEL PARA PINTURA EM TECIDO COM 10 NÚMERO 8, PACOTE COM 10 UNIDADES.</t>
  </si>
  <si>
    <t xml:space="preserve">
PINCEL QUADRO BRANCO RECARREGÁVEL. PONTA DE ACRÍLICO DE 6.0 MM, 12 UN ESPESSURA DE ESCRITA 2.3 MM.
CAIXA COM 12 UNIDADES</t>
  </si>
  <si>
    <t>PISTOLA APLICADORA DE COLA QUENTE PROFISSIONAL, PARA BASTÃO FINO, BIVOLT. SELO INMETRO.</t>
  </si>
  <si>
    <t>PISTOLA APLICADORA DE COLA QUENTE PROFISSIONAL, PARA BASTÃO GROSSO, BIVOLT SELO INMETRO.</t>
  </si>
  <si>
    <t>QUADRO BRANCO MATERIAL LAMINADO MELAMÍNICO 1,20 M COMPRIMENTO	2,00	M	BRILHANTE	ACABAMENTO
SUPERFICIAL MOLDURA ALUMÍNIO A</t>
  </si>
  <si>
    <t>QUADRO COM FUNDO EM CORTIÇA, COM MEDIDAS APROXIMADAS DE 1,20X0,90 MOLDURA EM ALU MOLDURA EM
ALUMÍNIO.</t>
  </si>
  <si>
    <t>RÉGUA ESCRITÓRIO, MATERIAL ACRÍLICO, COMPRIMENTO 30 CM, GRADUAÇÃO CENTÍMETRO/MM TIPO MATERIAL RÍGIDO,
COR CRISTAL, TRANS</t>
  </si>
  <si>
    <t>SACO DE CELOFANE DE 30CM TRANSPARENTE.</t>
  </si>
  <si>
    <t>STENCIL DE FLORES PARA PINTURA, MOLDES VARIADOS.</t>
  </si>
  <si>
    <t>STENCIL DE FRUTAS PARA PINTURA, MOLDES VARIADOS.</t>
  </si>
  <si>
    <t>TECIDO 100% ALGODÃO CHITA E CHITÃO COM ESTAMPAS
VARIADAS.
TECIDO JUTA.</t>
  </si>
  <si>
    <t>METROS</t>
  </si>
  <si>
    <t>TECIDO JUTA.</t>
  </si>
  <si>
    <t>TECIDO  MALHA  HELANCA,  COMPOSIÇÃO  100%  EM POLIÉSTER, NA COR ROSA, 1,40M DE LARGU IDEAL PARA SER
UTILIZADA COMO FORRO NA</t>
  </si>
  <si>
    <t>TESOURA GRANDE 21 CM CABO EMBORRACHADO.</t>
  </si>
  <si>
    <t>TESOURA TIPO ESCOLAR, PONTA ARREDONDADA, LÂMINA INOXIDADA,  10  CM  CABO  EM  MATERIAL  PLÁSTICO
ENDURECIDO, TAMANHO 10 CM.</t>
  </si>
  <si>
    <t xml:space="preserve">TINTA GUACHE 15 ML - CAIXA COM 6 CORES. TINTA GUACHE
15 ML CADA POTE, 6 CORES CAIXA COM 6 CORES, NÃO	CAIXA
TÓXICO, VALIDADE E	</t>
  </si>
  <si>
    <t>TINTA GUACHE, CORES VARIADAS, FRASCO COM 250 ML.</t>
  </si>
  <si>
    <t>TINTA MAQUIAGEM PARA PELE, CORES VARIADAS.</t>
  </si>
  <si>
    <t>TINTA PARA CARIMBO (PRETA).</t>
  </si>
  <si>
    <t xml:space="preserve">TINTA PARA TECIDO 37 ML,DESENVOLVIDAS PARA TECIDOS DE FIBRAS NATURAIS DE ALGODÃO NÃO DEVENDO SER
UTILIZADAS SOBRE TECIDO
TNT
</t>
  </si>
  <si>
    <t>TECIDO DE FIBRA SINTÉTICA GRAMATURA 40 G/M² TNT, LARGURA 1,40 M, 100 METROS TNT, TECIDO DE FIBRA
SINTÉTICA – TNT TE</t>
  </si>
  <si>
    <t xml:space="preserve">  PAPEL A4 RECICLADOVARIADAS, 75 GR G/M², 
  PACOTE 500 FOLHAS, IDEAL PARA IMPRESSORA A LASER  PACOTE      1/
  E COPIADORAS COM EMBALAGEM, BOOP ANTI-UMIDADE. TAMANHO 210X297 MM, A4.       </t>
  </si>
  <si>
    <t>SIM</t>
  </si>
  <si>
    <t>SEDE DA CASA DE ACOLHIMENTO, RUA NOSSA SENHORA DE ABADIA, RENASCER</t>
  </si>
  <si>
    <t>SEDE DO CONSELHO TUTELAR, RUA ENOCK DE ASSIS CARDOSO, CENTRO</t>
  </si>
  <si>
    <t>SEDE DO CADASTRO ÚNICO/CRIANÇA FELIZ, RUA ANTONIA GUEDES DA ROCHA, RENASCER</t>
  </si>
  <si>
    <t>FONTE DE ALIMENTAÇÃO, PADRÃO ATX12V (P4) DIMENSÕES PADRÃO ATX, POTÊNCIA DE PICO 500W, MÍNIMO DE 6 CONECTORES HF/CD, 2 CONECTORES SATA NATIVO E 2 P/ DISQUETE/ZIP SEM DERIVAÇÃO, ENTRADA 110/220V +/- 10%, TOMADA AUXILIAR PARA MONITOR.</t>
  </si>
  <si>
    <t>MOUSE OPTICO USB</t>
  </si>
  <si>
    <t>TECLADO USB</t>
  </si>
  <si>
    <t>BATERIA PARA COMPUTADOR CR-2032</t>
  </si>
  <si>
    <t>ROTEADOR, SEM FIO 1500 MBPS (WIRELESS), PADRÃO 802.11 B,G,N (1500 MBPS) 2,4 GHZ, 5 GHZ, ANTENAS MÚLTIPLAS (MIMO), 4 PORTAS LAN 1000 BASE-T INTEGRADAS</t>
  </si>
  <si>
    <t>ALICATE DE CRIMPAR RJ45</t>
  </si>
  <si>
    <t>CABO UTP PAR TRANÇADO CAT 6, 4 PARES, 24 AWG, CONFORME AS NORMAS IEEE 802.3 E ANSI/TIA/EIA 568B.2-1 CATEGORIA 6. - CAPA EXTERNA EM PVC NA COR BRANCA, ANTI-PROPAGANTE A CHAMA. - PERFORMANCE ELÉTRICA ESTÁVEL ATE 600 MHZ - O MATERIAL DEVERA ATENDER REQUISITOS DA NORMA ANSI/TIA/EIA 568B.2 INCLUINDO O ADENDO 6, E DEVERÁ SER CERTIFICADO PELA ANATEL. - RESISTENCIA ELÉTRICA MÁXIMA DO CONDUTOR EM C.C A 20 GRAUS C, DE 93,8 OHMS/KM; - CAPACITÂNCIA MUTUA MÁXIMA DE 20 GRAUS C DE 56 PF/M; - IMPEDÂNCIA CARACTERÍSTICA NOMINAL DE 1 A 400 MHZ DE 100 + OU - 15% OHMS - TENSÃO APLICADA ENTRE CONDUTORES DE 1500 V../3S; ATRASO DE PROPAGAÇÃO MÁXIMO DE 10 MHZ DE 570 NS/100M; - VARIAÇÃO DE ATRASO DE PROPAGAÇÃO DE 15 NS/100 M; - VELOCIDADE DE PROPAGAÇÃO NOMINAL DE 66%.,OBS: SE FOR PEDIDO EM QUANTIDADE TOTAL MAIOR OU IGUAL A 300 METROS, DEVERÁ SER FORNECIDO EM EMBALAGEM FECHADA DO FABRICANTE. O CABO DEVERÁ POSSUIR NA CAPA EXTERNA A INDICAÇÃO DE MARCA, PADRÃO, LOTE E MARCAÇÃO MÉTRICA, POSSIBILITANTE A VERIFICAÇÃO,DA METRAGEM RESTANTE NA CAIXA OU BOBINA.</t>
  </si>
  <si>
    <t>RJ45 PARA CONEXÃO DE REDE CABEADA ETHERNET</t>
  </si>
  <si>
    <t>TESTADOR DE CABO DE REDE</t>
  </si>
  <si>
    <t>ÁLCOOL ISOPROPÍLICO, PARA LIMPEZA DE COMPONENTES ELETRÔNICOS</t>
  </si>
  <si>
    <t>NOBREAK, 2200VA PARA COMPUTADOR, 6 TOMADAS OU SUPERIOR, BIVOLT, AUTONOMIA DE 30 MINUTOS OU SUPERIOR; GARANTIA DE 12 MESES</t>
  </si>
  <si>
    <t>CABO DE ENERGIA, PARA COMPUTADOR PADRÃO NOVO</t>
  </si>
  <si>
    <t>CABO USB 2.0, PARA IMPRESSORA 1,5 MTS</t>
  </si>
  <si>
    <t>CABO USB 3.0, PARA IMPRESSORA 5 MTS</t>
  </si>
  <si>
    <t>ROUTERBOARD MIKROTIK</t>
  </si>
  <si>
    <t>CABO HDMI PARA COMPUTADOR</t>
  </si>
  <si>
    <t>CAIXA DE SOM, USB PARA COMPUTADOR</t>
  </si>
  <si>
    <t>COOLER DE GABINETE,PARA COMPUTADOR, 12 X 12</t>
  </si>
  <si>
    <t>ESTABILIZADOR DE ENERGIA, 4 TOMADAS OU SUPEIOR, 110 VOLTS</t>
  </si>
  <si>
    <t>ESTAÇÃO DE SOLDA E DESSOLDA,RETRABALHO 850, 110V</t>
  </si>
  <si>
    <t>ESTANHO PARA SOLDA, 63 SN X 37 PB , 1 MM,EMBALAGEM 22 GRS</t>
  </si>
  <si>
    <t>FILTRO DE LINHA, 4 TOMADAS.,OU SUPERIOR</t>
  </si>
  <si>
    <t>FLUXO DE SOLDA, EMBALAGEM 500 ML</t>
  </si>
  <si>
    <t>FONTE DE BANCADA ASSIMÉTRICA DIGITAL</t>
  </si>
  <si>
    <t>JOGO DE CHAVES PEQUENAS, FENDA PHILIPS, ALLEN</t>
  </si>
  <si>
    <t>LIMPA CONTATO, ELÉTRICO SPRAY ,300 ML</t>
  </si>
  <si>
    <t>LUBRIFICANTE SPRAY, 300 ML</t>
  </si>
  <si>
    <t>MÓDULO DE MEMÓRIA DDR 3, 1066, 1333, 1600 MHZ, 16 GB</t>
  </si>
  <si>
    <t>MÓDULO DE MEMÓRIA RAM DDR4, PC 1600, 1866, 2133, 2400, 2666, 3200, 3733, 4266 MHZ, 8 GIGABYTES</t>
  </si>
  <si>
    <t>MÓDULO DE MEMÓRIA RAM DDR4, PC 1600, 1866, 2133, 2400, 2666, 3200, 3733, 4266 MHZ, 16 GIGABYTES</t>
  </si>
  <si>
    <t>MÓDULO DE MEMÓRIA RAM DDR3, NOTEBOOK 1066, 1333,1600 MHZ, 8 GIGABYTES</t>
  </si>
  <si>
    <t>MÓDULO DE MEMÓRIA RAM DDR4, NOTEBOOK 1600, 1866, 2133, 2400, 2666, 3200, 3733, 4266 MHZ, 16 GIGABYTES</t>
  </si>
  <si>
    <t>PLACA DE VÍDEO PCI EXPRESS X16 GDDR5 NVIDIA GEFORCE, 2 GB DE MEMÓRIA DE VÍDEO OU SUPERIOR</t>
  </si>
  <si>
    <t>LOCALIZADOR DE DEFEITOS ELETRÔNICOS VERSIS VRS-565 JUNIOR 3 OU SUPERIOR</t>
  </si>
  <si>
    <t>MULTÍMETRO CAPACÍMETRO DIGITAL TRUE-RMS ET-1507B MINIPA</t>
  </si>
  <si>
    <t>PASTA TÉRMICA PRATA, PROCESSADOR COOLER, POTE 20 GRS</t>
  </si>
  <si>
    <t>PLACA DE REDE WIRELESS, 300 MBPS PCI</t>
  </si>
  <si>
    <t>PLACA DE REDE WIRELESS, 1500 MBPS USB</t>
  </si>
  <si>
    <t>PLACA DE REDE, CONEXÃO CABEADA ETHERNET RJ45 INTERNET, 300 MBPS PCI</t>
  </si>
  <si>
    <t>PLACA DE REDE, CONEXÃO CABEADA ETHERNET RJ45 INTERNET, 300 MBPS PCI EXPRESS X1</t>
  </si>
  <si>
    <t>PLACA MÃE PARA COMPUTADOR, DDR 3, SOCKET INTELLGA 1155, MÍNIMO DE 4 CONEXÕES SATA, 1066, 1333,1600 MHZSLOTS PCI EXPRESS X16, PCI EXPRESS X1 E PCI</t>
  </si>
  <si>
    <t>PLACA MÃE PARA COMPUTADOR, DDR 4, SOCKET INTELLGA 1151, MÍNIMO DE 4 CONEXÕES SATA, 1600, 1866, 2133, 2400, 2666, 3200, 3733, 4266 MHZ, SOLT PARA CONEXÃO DE SSD M2, SLOTS PCI EXPRESS X16, PCI EXPRESS X1 E PCI</t>
  </si>
  <si>
    <t>MONITOR LED 18, POLEGADAS OU SUPERIOR, ENTRADAS VGA, HDMI</t>
  </si>
  <si>
    <t>TESTADOR DE FONTE DE ALIMENTAÇÃO ATX</t>
  </si>
  <si>
    <t>TESTADOR DE PC, DBUG CARD, COMPUTER PCI DIAGNOSTIC DEBUG POST TEST CARD MOTHERBOARD</t>
  </si>
  <si>
    <t>SSD SOLID STATE DRIVE, INTERNO, 2,5 POL, CONEXÃO SATA, SATA 1 TB</t>
  </si>
  <si>
    <t>SSD SOLID STATE DRIVE, INTERNO, 2,5 POL, CONEXÃO SATA, 500 GB</t>
  </si>
  <si>
    <t>SSD SOLID STATE DRIVE, INTERNO, 2,5 POL, CONEXÃO SATA, 240 GB</t>
  </si>
  <si>
    <t>SSD SOLID STATE DRIVE, INTERNO, 2,5 POL, CONEXÃO SATA, 480 GB</t>
  </si>
  <si>
    <t>PEN DRIVE DE NO MÍNIMO 64 GB, INTERFACE USB 3.0.</t>
  </si>
  <si>
    <t>PEN DRIVE DE NO MÍNIMO 32 GB, INTERFACE USB 3.0.</t>
  </si>
  <si>
    <t>SWITCH DE REDE 8 PORTAS, TECNOLOGIA ETHERNET 10/100, 8 PORTAS RJ-45, FONTE DE ALIMENTAÇÃO BIVOLT INCLUSA.</t>
  </si>
  <si>
    <t>SWITCH DE REDE 16 PORTAS, TECNOLOGIA ETHERNET 10/100, 16 PORTAS RJ-45, FONTE DE ALIMENTAÇÃO BIVOLT INCLUSA.</t>
  </si>
  <si>
    <t>SWITCH 48 PORTAS, ETHERNET, RJ45 10/100/1000 FONTE DE ALIMENTAÇÃO BIVOLT INCLUSA.</t>
  </si>
  <si>
    <t>REPETIDOR DE SINAL WIFI TECNOLOGIA 8220.11 B/G/N 1500 PS DE VELOCIDADE 1 PORTA LAN FREQUÊNCIA 2.4 GHZ BOTÃO RESET/WPS</t>
  </si>
  <si>
    <t>TECIDOS E MATERIAIS DE CAMA, MESA E BANHO</t>
  </si>
  <si>
    <t>ALGODAO CRU - 1,60 M DE LARGURA, COM NO MÍNIMO 180 FIOS</t>
  </si>
  <si>
    <t>ALGODAO CRU – 3,00 M DE LARGURA, COM NO MÍNIMO 180 FIOS</t>
  </si>
  <si>
    <t>COBERTOR SOLTEIRO ANTIALÉRGICO, MEDIDAS APROXIMADAS 2,10X1,40M, COM DEBRUM LATERAL</t>
  </si>
  <si>
    <t>CORDÃO, ROLO COM 1.000M</t>
  </si>
  <si>
    <t xml:space="preserve">CORTINA BLACKOUT 28X2,0 M2 2,80X2,2M 100% VINIL,  2  PARTES  COM
ILHOES, DUPLA FACE.
</t>
  </si>
  <si>
    <t xml:space="preserve">CORTINA COM BLACKOUT- TIPO VARÃO, MEDIDAS APROXIMADAS: 1,80 M X 2
M, CORTA LUZ 80%
</t>
  </si>
  <si>
    <t>CORTINA DE TECIDO MISTO, CORGURÃO GROSSO 260 GRAMAS M2, MEDINDO 3,00 X 2,60, 2 PARTES COM ILHÕES.</t>
  </si>
  <si>
    <t>COURVIN - 1,40M DE LARGURA, CORES DIVERSAS</t>
  </si>
  <si>
    <t>ELASTICO N°12 - ROLO100 MTS. 7 MM DE LARGURA,: COMPOSIÇÃO APROXIMADA DE ALGODÃO 69% E ELASTODIENO 31%</t>
  </si>
  <si>
    <t>ESPUMA D23 - 5 CM DE ESPESSURA POR 1,88 M DE LARGURA</t>
  </si>
  <si>
    <t>FECHO DE CONTATO - VELCRO MACHO E FÊMEA, 20 MM: DE LARGURA, ROLO COM 25 METROS - BRANCO OU PRETO</t>
  </si>
  <si>
    <t>FIO DE OVERLOK - 100 GRAMAS, EXTRA LUBRIFICADA, 100% POLIÉSTER - CORES DIVERSAS</t>
  </si>
  <si>
    <t>PEÇA</t>
  </si>
  <si>
    <t>FLANELA -100% ALGODÃO, 1,60 DE LARGURA, CORE DIVERSAS</t>
  </si>
  <si>
    <t>FLANELA -100% ALGODÃO, 1,60 DE LARGURA,</t>
  </si>
  <si>
    <t>FORRO DE MESA - 1,40 X 2,10M, POLIÉSTER, TECIDOS OXFORD,ESTAMPAS DIVERSAS.</t>
  </si>
  <si>
    <t>FORRO DE MESA 1,40 X 3,00 M, POLIÉSTER, TECIDO OXFORD, ESTAMPAS DIVERSAS.</t>
  </si>
  <si>
    <t xml:space="preserve">JOGO DE CAMA SOLTEIRO - 3 PEÇAS: LENÇOL COM ELÁSTICO TAMANHO 1,60X2,50,
VIROL: TAMANHO 1,60X2,50 E FRONHA 0,50X0,70,  EM  PERCAL
100% ALGODÃO, COM NO MÍNIMO 180 FIOS.
</t>
  </si>
  <si>
    <t>JOGO</t>
  </si>
  <si>
    <t xml:space="preserve">LENÇOL BERÇO COM ELÁSTICO, 0,90 X 1,50 M, 100% ALGODÃO, CORES
VARIADAS, 180 FIOS, PERCAL.
</t>
  </si>
  <si>
    <t>LENÇOL DE BERÇO COM ELÁSTICO - DIMENSÕES APROXIMADAS 60X130 CM,  100%  ALGODÃO: CORES DIVERSAS.</t>
  </si>
  <si>
    <t>LINHA FIO RETO - 100% POLIÉSTER, 1,828 M ( 2000 JARDAS): CORES DIVERSAS</t>
  </si>
  <si>
    <t xml:space="preserve">LONA TRANÇADA - 100%
ALGODÃO, 1,60 M DE LARGURA
LONA TRANÇADA - 100%
ALGODÃO, 1,60 M DE LARGURA
</t>
  </si>
  <si>
    <t>LONA TRANÇADA - 100% ALGODÃO, 1,60 M DE LARGURA</t>
  </si>
  <si>
    <t>MALHA PARA PUNHO - LARGURA DE 1,2 M CORES DIVERSAS</t>
  </si>
  <si>
    <t xml:space="preserve">NAPA - 1,40 M DE LARGURA,  CORES
DIVERSAS
</t>
  </si>
  <si>
    <t xml:space="preserve">OLEO PARA
LUBRIFICAÇÃO DE MAQUINAS 1 L
</t>
  </si>
  <si>
    <t>PLÁSTICO TÉRMICO - 1,40 DE LARGURA, ESTAMPADOS DIVERSOS</t>
  </si>
  <si>
    <t xml:space="preserve">PLÁSTICO TRANSPARENTE 0,15 MM - ESPESSURA 0,15 MM,
LARGURA: 1,40 M, COMPOSIÇÃO 100%PVC, TRASPARENTE COM BRILHO
</t>
  </si>
  <si>
    <t xml:space="preserve">PLÁSTICO TRANSPARENTE 0,15
MMM E 1,40 DE LARGURA, CRISTAL COM PAPEL.
</t>
  </si>
  <si>
    <t xml:space="preserve">PLÁSTICO TRANSPARENTE 0,20 MM - ESPESSURA 0,20 MM,
LARGURA: 1,40 M,
COMPOSIÇÃO 100% PVC, TRANSPARENTE COM
BRILHO
</t>
  </si>
  <si>
    <t>TAPETE CAPACHO EMBORRACHADO ANTIDERRAPANTE 0,40X0,60 M CORES DIVERSAS</t>
  </si>
  <si>
    <t>TAPETE DE  PORTA EMBORRACHADO TAMANHO 1,00 X 0,50 MT, COM FUNDO VULCANIZADO.</t>
  </si>
  <si>
    <t>TECIDO BRIM LEVE - 100% ALGODÃO, 1,40M DE LARGURA, CORES DIVERSAS</t>
  </si>
  <si>
    <t xml:space="preserve">TECIDO BRIM PESADO - 100% ALGODÃO: 1,40M DE LARGURA, CORES
DIVERSAS
</t>
  </si>
  <si>
    <t xml:space="preserve">TECIDO BRIM  PESADO UNIVERSAL -  100%
ALGODÃO, LARGURA 1,60 M,  TRAMA  SARJA  3X1,
GRAMATURA 245G/M²: CORES DIVERSAS
</t>
  </si>
  <si>
    <t>TECIDO DE SACARIA - 0,70 M DE LARGURA</t>
  </si>
  <si>
    <t>TOALHA DE BANHO - 100% ALGODÃO, GRAMATURA MINIMA 360 GRAMAS: M² - CORES DIVERSAS</t>
  </si>
  <si>
    <t xml:space="preserve">TOALHA DE ROSTO - 100% ALGODÃO FELPUDA, GRAMATURA  400  G/M²:
CORES DIVERSAS
</t>
  </si>
  <si>
    <t xml:space="preserve">TULE FILÓ - CORES
DIVERSAS, 3,00 M DE LARGURA, ARMADO
</t>
  </si>
  <si>
    <t>ABRAÇADEIRA DE NYLON 387,0MMX 7,6MM PACOTE COM 100 UNIDADES</t>
  </si>
  <si>
    <t xml:space="preserve"> PACOTES</t>
  </si>
  <si>
    <t xml:space="preserve">ALFINETE NIQUELADO Nº 29, EMBALAGEM COM 50GR E COM APROXIMADAMENTE 680 UNIDADES. </t>
  </si>
  <si>
    <t>BALÃO Nº 9,  EM BORRACHA COMUM, CORES VARIADAS, EMBALAGEM COM 50 UNIDADES.</t>
  </si>
  <si>
    <t>BALÃO Nº7, EM BORRACHA COMUM, CORES VARIADAS, EMBALAGEM COM 50 UNIDADES.</t>
  </si>
  <si>
    <t>BALÃO Nº 6,  EM BORRACHA COMUM, CORES VARIADAS, EMBALAGEM COM 50 UNIDADES.</t>
  </si>
  <si>
    <t>BALÃO Nº 5,  EM BORRACHA COMUM, CORES VARIADAS, EMBALAGEM COM 50 UNIDADES.</t>
  </si>
  <si>
    <t>BALÃO Nº 16,  EM BORRACHA COMUM, CORES VARIADAS, EMBALAGEM COM 12 UNIDADES.</t>
  </si>
  <si>
    <t>BASTÃO, DE COLA QUENTE TRANSPARENTE DIAMETRO GROSSO 1/2 COM 30 CM PACOTE C/1KG</t>
  </si>
  <si>
    <t>BORRACHA BRANCA ESCOLAR 40 MÉDIA. NÃO MANCHA PAPEL NÃO TÓXICO PRODUTO, PRODUTO CERTIFICADO CAIXA 40 UNIDADES</t>
  </si>
  <si>
    <t>CANETA ESFEROGRÁFICA ESCRITA 0,7MM, AZUL, CORPO SEXTAVADO  TRANSPARENTE  COM  ORIFÍCIO  LATERAL ANTIASFIXIANTE, TAMPA VENTIL CAIXA 50 UNIDADES</t>
  </si>
  <si>
    <t>CANETA ESFEROGRÁFICA ESCRITA 0,7MM, PRETA, CORPO SEXTAVADO  TRANSPARENTE  CAIXA 50 UNIDADES</t>
  </si>
  <si>
    <t xml:space="preserve">CANETA MARCA TEXTO GEL BLIST AMARELO TINTA EM RESINA  TERMOPLÁSTICA,  20,7X6,7X1,7 </t>
  </si>
  <si>
    <t>EVA EM FOLHAS ATUALHADO (FELPUDO) TAMANHO 40 X 60 CM 2 MM DE ESPESSURA NAS CORES VARIADAS.</t>
  </si>
  <si>
    <t>EVA EM FOLHAS COM TECIDO TAMANHO 40 X 60 CM 2 MM DE ESPESSURA NAS CORES VARIADAS.</t>
  </si>
  <si>
    <t>EVA EM FOLHAS ESTAMPADO TAMANHO 40 X 60 CM 2 MM DE ESPESSURA NAS CORES VARIADAS.</t>
  </si>
  <si>
    <t>LIVRO DE PONTO PARA PROFESSOR NÍVEL I, CAPA DURA PRETA, COM 100 FOLHAS ENUMERADAS, 216 X 330 MM. CAPA DURA PRETA (FRENTE E
VERSO)</t>
  </si>
  <si>
    <t>PAPEL ADESIVO A4 FOTOGRÁFICO 180G FORMATO A4 COM AS DIMENSÕES 21 X 29. 5 X 1. 2 ACABAMENTO DO PAPEL BRILHANTE 590 G PACO PACOTE COM 50 UNIDADES</t>
  </si>
  <si>
    <t xml:space="preserve"> PACOTE</t>
  </si>
  <si>
    <t>PAPEL CAMURÇA CORES SORTIDAS PCT COM 50 FOLHAS</t>
  </si>
  <si>
    <t>PAPEL CONTACT, FILME PLÁSTICO AUTOADESIVO CRISTAL TRANSPARENTE – 45X25 CM ROLO COM 25 METROS</t>
  </si>
  <si>
    <t>PAPEL FOTOGRÁFICO GRAMATURA 180 G/M2,FORMATO A4 (210 X 297 MM) E A3 (297 X 42 MM ESPECIFICAÇÃO PAPEL COM ACABAMENTO BRIL PACOTE 50 UNIDADES</t>
  </si>
  <si>
    <t>PASTA CATÁLOGO. ESPECIFICAÇÃO PASTA CATÁLOGO PLÁSTICA COM 100 DIVISÓRIAS, A4</t>
  </si>
  <si>
    <t>PINCEL QUADRO BRANCO RECARREGÁVEL. PONTA DE ACRÍLICO DE 6.0 MM, 12 UN ESPESSURA DE ESCRITA 2.3 MM.
CAIXA COM 12 UNIDADES</t>
  </si>
  <si>
    <t xml:space="preserve"> METROS</t>
  </si>
  <si>
    <t>TESOURA GRANDE 21 CM CABO EMBORRACHADO, DE BOA QUALIDADE</t>
  </si>
  <si>
    <t>DIÁRIO ELETRÔNICO</t>
  </si>
  <si>
    <t xml:space="preserve"> MESES</t>
  </si>
  <si>
    <t>BALÃO Nº 9,  EM BORRACHA METALIZADA, CORES VARIADAS, EMBALAGEM COM 50 UNIDADES.</t>
  </si>
  <si>
    <t>BALÃO Nº7, EM BORRACHA METALIZADAS, CORES VARIADAS, EMBALAGEM COM 50 UNIDADES.</t>
  </si>
  <si>
    <t>BALÃO Nº 6,  EM BORRACHA METALIZADAS, CORES VARIADAS, EMBALAGEM COM 50 UNIDADES.</t>
  </si>
  <si>
    <t>BALÃO Nº 5,  EM BORRACHA METALIZADAS, CORES VARIADAS, EMBALAGEM COM 50 UNIDADES.</t>
  </si>
  <si>
    <t>BALÃO Nº 16,  EM BORRACHA METALIZADAS, CORES VARIADAS, EMBALAGEM COM 50 UNIDADES.</t>
  </si>
  <si>
    <t xml:space="preserve">FARINHA DE MILHO AMARELA PACOTE DE 500GR. PRODUTOS OBTIDOS PELA LIGEIRA TORRAÇÃO DO GRÃO DE MILHO, DESGERMINADO OU NÃO, </t>
  </si>
  <si>
    <t>OVOS DE GALINHA,BRANCOS DE GALINHA ISENTOS DE SUJIDADES, PARASITAS OU LARVAS;NÃO DEVE APRESENTAR QUAISQUER LESÕES DE ORD</t>
  </si>
  <si>
    <t xml:space="preserve">OVOS VERMELHOS: DE GALINHA ISENTOS DE SUJIDADES, PARASITAS OU LARVAS; NÃO DEVE APRESENTAR QUAISQUER
LESÕES DE ORDEM FÍSI
</t>
  </si>
  <si>
    <t xml:space="preserve">ARROZ BRANCO PACOTE C/ 5 KG TIPO 1 SUBGRUPO POLIDO, CLASSE LONGO FINO, EMBALAGEM CONTENDO 5 KG, COM 
IDENTIFICAÇÃO DO P
</t>
  </si>
  <si>
    <t xml:space="preserve">CARNE BOVINA: TIPO ACEM COM BAIXO TEOR DE GORDURA, FORNECIDA  POR  ESTABELECIMENTO  COM  ALVARÁ
SANITÁRIO ATUALIZADO O TRANS
</t>
  </si>
  <si>
    <t>CARNE BOVINA DE 1° RESFRIADA,COM ESPECIFICAÇÕES DE PESO E A DATA DE VALIDADE NA EMBALAGEM EXCLUSIVO PARA ME, EPP OU EQUI</t>
  </si>
  <si>
    <t xml:space="preserve">CARNE BOVINA MOIDA DE SEGUNDA, ARNE BOVINA, MOIDA DE SEGUNDA, SEM OSSO DE SEGUNDA, SEM OSSO, ACEM, CONGELADA, NO MAXIMO
CONGELADA, NO MAXIMO
</t>
  </si>
  <si>
    <t>FEIJÃO CARIOCA SAFRA ATUAL 05 KG EXCLUSIVO PARA ME, EPP OU EQUIPARADAS</t>
  </si>
  <si>
    <t>CACAU EM PÓ, 100% CACAU, SEM ADIÇÃO DE AÇUCAR, CAIXA COM 100 GRAMAS</t>
  </si>
  <si>
    <t>LEITE EM PO INTEGRAL LEITE EM PO INTEGRAL, INSTANTANEO, ZERO LACTOSE, RICO EM VITAMINAS A,C,D, E, ZINCO, FERRO E CALCIO</t>
  </si>
  <si>
    <t>ALGODAO CRU - 1,60 M DE LARGURA, COM</t>
  </si>
  <si>
    <t>CORTINA BLACKOUT 28X2,0 M2 2,80X2,2M 100% VINIL,  2  PARTES  COM ILHOES, DUPLA FACE.</t>
  </si>
  <si>
    <t>CORTINA COM BLACKOUT- TIPO VARÃO, MEDIDAS APROXIMADAS: 1,80 M X 2 M, CORTA LUZ 80%CORTINA DE TECIDO MISTO, CORGURÃO GROSSO 260 GRAMAS M2, MEDINDO 3,00 X 2,60, 2 PARTES COM ILHÕES.</t>
  </si>
  <si>
    <t>FLANELA -100% ALGODÃO, 1,60 DE LARGURA, CORES DIVERSAS.</t>
  </si>
  <si>
    <t>LONA TRANÇADA - 100%
ALGODÃO, 1,60 M DE LARGURA</t>
  </si>
  <si>
    <t>OLEO PARA LUBRIFICAÇÃO DE MAQUINAS 1 L</t>
  </si>
  <si>
    <t>TECIDO ESPANDEX 1,40 M DE LARGURA, CORES DIVERSAS</t>
  </si>
  <si>
    <t>TECIDO LISTRADO AZUL CELESTE - LARGURA 2,20 M, 100% ALGODÃO</t>
  </si>
  <si>
    <t>TECIDO MISTO - 50% ALGODÃO POLIÉSTER, 2,20 M DE LARGURA, CORES DIVERSAS</t>
  </si>
  <si>
    <t>TECIDO MISTO - 50% ALGODÃO  POLIÉSTER, 2,20 M DE LARGURA, CORES DIVERSAS</t>
  </si>
  <si>
    <t>TECIDO MURIM PARA FAIXA 0,80 M DELARGURA, 100% ALGODÃO</t>
  </si>
  <si>
    <t>TECIDO OXFORD - 100% POLIÉSTER, 1,40 M DE LARGURA, CORES DIVERSAS</t>
  </si>
  <si>
    <t>TECIDO OXFORD - 100% POLIÉSTER, 3,00M DE LARGURA, CORES DIVERSAS</t>
  </si>
  <si>
    <t xml:space="preserve">TECIDO OXFORD VERÃO - 1,50 M DE LARGURA, CORES DIVERSAS,
100%¨POLIÉSTER
</t>
  </si>
  <si>
    <t>TECIDO OXFORD VERÃO – 3,00 M DE LARGURA, CORES DIVERSAS, 100%¨POLIÉSTER</t>
  </si>
  <si>
    <t>TECIDO POPELINE 1,40 MTS DE LARGURA</t>
  </si>
  <si>
    <t>TECIDO TERBRIM - 1,40 M DE LARGURA, CORES DIVERSAS</t>
  </si>
  <si>
    <t xml:space="preserve">TECIDO TNT, MATERIAL: TECIDO NÃO
TEXTURIZADO, GRAMATURA: 0,50MT X 1,40MT LARGURA,CORES
VARIADAS: BOBINA COM 50M
</t>
  </si>
  <si>
    <t>BOBINA</t>
  </si>
  <si>
    <t>TECIDO TRICOLINE - 1,40 M DE LARGURA, CORES DIVERSAS</t>
  </si>
  <si>
    <t>TECIDO TRICOLINE BRANCO 1,40 MTS DE LARGURA</t>
  </si>
  <si>
    <t>UNIFORMES</t>
  </si>
  <si>
    <t>CONJUNTO</t>
  </si>
  <si>
    <t>UTENSÍLIOS DOMESTICOS</t>
  </si>
  <si>
    <t>ABRIDOR DE LATA - COMBINADO COM ABRIDOR DE GARRAFA, EM AÇO INOX, COM APROXIMADAMENTE 9 CM</t>
  </si>
  <si>
    <t>ASSADEIRA RETANGULAR Nº 2, EM ALUMÍNIO, COM REVESTIMENTO INTERNO E EXTERNO EM ANTIADERENTE, COM MEDIDAS APROXIMADAS: 32 X 22 X 4 CM</t>
  </si>
  <si>
    <t>ASSADEIRA RETANGULAR Nº 3, EM ALUMÍNIO, COM REVESTIMENTO INTERNO E EXTERNO EM ANTIADERENTE, COM MEDIDAS APROXIMADAS: 36 X 25 X 5 CM</t>
  </si>
  <si>
    <t>ASSADEIRA RETANGULAR Nº 4, EM ALUMÍNIO, COM REVESTIMENTO INTERNO E EXTERNO EM ANTIADERENTE, COM MEDIDAS APROXIMADAS: 40 X 29 X 6 CM</t>
  </si>
  <si>
    <t>ASSADEIRA RETANGULAR Nº 5, EM ALUMÍNIO, COM REVESTIMENTO INTERNO E EXTERNO EM ANTIADERENTE, COM MEDIDAS APROXIMADAS: 44X31X4,5CM</t>
  </si>
  <si>
    <t>BACIA Nº 45, EM ALUMINIO POLIDO, COM 10 LITROS, COM MEDIDAS APROXIMADAS: DIÂMETRO: 45 CM, ALTURA: 11 CM</t>
  </si>
  <si>
    <t>BACIA Nº 70, EM ALUMINIO POLIDO, COM 34 LITROS, COM MEDIDAS APROXIMADAS: ALTURA: 15,5 CM, DIÂMETRO: 70 CM</t>
  </si>
  <si>
    <t>BACIA PLASTICA GRANDE, COM 40 LITROS, COM ALÇA, CORES DIVERSAS, COM MEDIDAS APROXIMADAS: DIÂMETRO: 48,5CM, ALTURA: 23CM</t>
  </si>
  <si>
    <t>BACIA PLASTICA PEQUENA, COM 12 LITROS, COM ALÇA, CORES DIVERSAS, COM MEDIDAS APROXIMADAS: DIÂMETRO: 34CM, ALTURA: 16,5CM</t>
  </si>
  <si>
    <t>BALANÇA DIGITAL PARA ALIMENTOS COM CAPACIDADE DE 10 G ATÉ 10KG</t>
  </si>
  <si>
    <t>BALDE DE PLÁSTICO, COM 12 LITROS, COM ALÇA DE FERRO E APOIO PARA MÃOS; PRODUZIDO EM POLIPROPILENO. DIMENSÕES APROXIMADAS: 30CM X 28CM.</t>
  </si>
  <si>
    <t>BALDE DE PLÁSTICO, COM 20 LITROS , COM ALÇA DE METAL E APOIO PARA MÃOS. DIMENSÕES APROXIMADAS: 39CM X 33CM</t>
  </si>
  <si>
    <t>BANDEJA REDONDA INOX 35CM</t>
  </si>
  <si>
    <t>BANDEJA RETANGULAR EM INOX 42X30</t>
  </si>
  <si>
    <t>BANDEJA RETANGULAR EM INOX PARA SERVIR CHÁ OU CAFÉ, MEDINDO APROXIMADAMENTE 36CMX24CM;</t>
  </si>
  <si>
    <t>BOMBA MANUAL PARA GALÃO D'ÁGUA</t>
  </si>
  <si>
    <t>BORRACHA PARA PANELA DE PRESSAO, 4,5 LITROS, EM MATERIAL DE SILICONE</t>
  </si>
  <si>
    <t>BORRACHA PARA PANELA DE PRESSÃO, DE 10 LITROS, EM MATERIAL DE SILICONE</t>
  </si>
  <si>
    <t>BORRACHA PARA PANELA DE PRESSÃO, DE 20 LITROS, EM MATERIAL DE SILICONE</t>
  </si>
  <si>
    <t>BORRACHA PARA PANELA DE PRESSÃO, DE 25 LITROS, EM MATERIAL DE SILICONE</t>
  </si>
  <si>
    <t>BORRACHA PARA PANELA DE PRESSÃO, DE 7 LITROS, EM MATERIAL DE SILICONE</t>
  </si>
  <si>
    <t>CAÇAROLA LINHA HOTEL N° 24, ALUMINIO POLIDO, MEDIDAS APROXIMADAS: 24CM DE DIAMETRO X 14,5CM DE ALTURA</t>
  </si>
  <si>
    <t>CAÇAROLA LINHA HOTEL N°26, ALUMINIO POLIDO, MEDIDAS APROXIMADAS: 26CM DE DIAMETRO X 13CM DE ALTURA</t>
  </si>
  <si>
    <t>CAÇAROLA LINHA HOTEL N°30, ALUMINIO POLIDO, MEDIDAS APROXIMADAS: 30CM DE DIAMETRO X 14CM DE ALTURA</t>
  </si>
  <si>
    <t>CAÇAROLA LINHA HOTEL N°32, ALUMINIO POLIDO, MEDIDAS APROXIMADAS: 32CM DE DIAMETRO X 15CM DE ALTURA</t>
  </si>
  <si>
    <t>CAÇAROLA LINHA HOTEL N°45, ALUMINIO POLIDO, MEDIDAS APROXIMADAS: 45CM DE DIAMETROX 20CM DE ALTURA</t>
  </si>
  <si>
    <t>CAÇAROLA LINHA HOTEL Nº 36, ALUMINIO POLIDO, MEDIDAS APROXIMADAS:36CM DIAMÊTRO X 17CM ALT.</t>
  </si>
  <si>
    <t>CAIXA DE ISOPOR DE 100 LITROS, DIMENSÕES APROXIMADAS: COMPRIMENTO: 58,3CM / LARGURA: 80,0CM / ALTURA: 39,7CM. MATERIAL: 100% POLIESTIRENO EXPANDIDO</t>
  </si>
  <si>
    <t>CAIXA DE LATICÍNIO E AÇOUGUE: 35 LITROS, BRANCA, VIRGEM, DE PLÁSTICO, MEDIDAS APROXIMADAS: COMPRIMENTO: 556 MM, LARGURA: 360 MM, ALTURA: 250 MM</t>
  </si>
  <si>
    <t>CAIXA PLASTICA ALTA ORGANIZADORA COM TAMPA 11 LITROS, MEDIDAS APROXIMADAS: COMPRIMENTO: 40,8CM LARGURA: 29CM ALTURA: 12,6CM</t>
  </si>
  <si>
    <t>CAIXA PLASTICA ALTA ORGANIZADORA COM TAMPA 20 LITROS, MEDIDAS APROXIMADAS: 48,5 X 33 X 20 CM</t>
  </si>
  <si>
    <t>CAIXA PLASTICA ALTA ORGANIZADORA COM TAMPA 2,5 LITROS, MEDIDAS APROXIMADAS: COMPRIMENTO: 25,8CM LARGURA: 17,8CM ALTURA: 8,5 CM</t>
  </si>
  <si>
    <t>CAIXA PLASTICA ALTA ORGANIZADORA COM TAMPA 30 LITROS, MEDIDAS APROXIMADAS: 40 CM (COMPRIMENTO) X 30 CM (LARGURA) X 25 CM (ALTURA)</t>
  </si>
  <si>
    <t>CAIXA PLASTICA ALTA ORGANIZADORA COM TAMPA 40 LITROS, MEDIDAS APROXIMADAS: 10 X 17 X 14 CM</t>
  </si>
  <si>
    <t>CAIXA PLASTICA ALTA ORGANIZADORA COM TAMPA 4,3 LITROS, MEDIDAS APROXIMADAS: 14,7 X 26,2 X 17,7 CM</t>
  </si>
  <si>
    <t>CAIXA PLASTICA ALTA ORGANIZADORA COM TAMPA 8,6 LITROS, MEDIDAS APROXIMADAS: 40 X 60 X 10 CM</t>
  </si>
  <si>
    <t>CAIXA TERMICA 34 LITROS, MATERIAL: POLIPROPILENO (PP), DIMENSÕES APROXIMADAS: 47,5 X 31,5 X 41 CM</t>
  </si>
  <si>
    <t>CALDEIRÃO DE FERRO BATIDO 15L</t>
  </si>
  <si>
    <t>CALDEIRÃO DE FERRO BATIDO 20L</t>
  </si>
  <si>
    <t>CALDEIRÃO DE FERRO BATIDO 30L</t>
  </si>
  <si>
    <t>CALDEIRAO EM ALUMÍNIO, COM TAMPA,CAPACIDADE 18 LITROS, COM ALÇA, DIMENSÕES APROXIMADAS: 40X30X28 CM</t>
  </si>
  <si>
    <t>CALDEIRAO EM ALUMINIO, COM TAMPA, CAPACIDADE DE 45 LITROS, COM ALÇA, DIMENSÕES APROXIMADAS: 40 X 40 X 40 CM</t>
  </si>
  <si>
    <t>CANECA GRANDE EM ALUMÍNIO, CABO DE MADEIRA, CAPACIDADE 4 LITROS</t>
  </si>
  <si>
    <t>CANECA GRANDE EM ALUMÍNIO REFORÇADO, CAPACIDADE 6,5 LITROS, CABO DE MADEIRA</t>
  </si>
  <si>
    <t>CANECÃO LINHA HOTEL Nº 16, EM ALUMÍNIO, CABO MADEIRA, CAPACIDADE 2,5 LITROS</t>
  </si>
  <si>
    <t>CANECÃO LINHA HOTEL Nº 18, EM ALUMINÍNIO, COM 4,5 LITROS, CABO BAQUELITE</t>
  </si>
  <si>
    <t>COADOR DE PANO PARA CAFÉ, CONFECCIONADO 100% ALGODÃO; TAMANHO: GRANDE, COM CABO DE MADEIRA</t>
  </si>
  <si>
    <t>COADOR DE PANO PARA CAFÉ, CONFECCIONADO 100% ALGODÃO; TAMANHO: PEQUENO, COM CABO DE MADEIRA</t>
  </si>
  <si>
    <t>COLHER CÔNCAVA GRANDE: 70 CM, EM FERRO BATIDO , PARA CALDEIRÃO DE COZINHA INDUSTRIAL.</t>
  </si>
  <si>
    <t>COLHER CÔNCAVA GRANDE: 70 CM, EM POLIETILENO, PARA CALDEIRÃO DE COZINHA INDUSTRIAL.</t>
  </si>
  <si>
    <t>COLHER DE MESA, SOPA, EM AÇO INOX</t>
  </si>
  <si>
    <t>COLHER PARA ARROZ, EM AÇO INOX, GRANDE, APROXIMADAMENTE 50 CM</t>
  </si>
  <si>
    <t>COLHER PARA ARROZ, EM AÇO INOX, MÉDIA, AORXIMADAMENTE 26,5 CM</t>
  </si>
  <si>
    <t>CONCHA DE ALUMÍNIO, COM APROXIMADAMENTE 33 CM E EM VOLUME 300ML.</t>
  </si>
  <si>
    <t>CONJUNTO DE 05 TIGELAS EM INOX DE ALTA QUALIDADE (CUMBUCAS), TAMANHOS DIFERENTE, FÁCIL LIMPEZA E EMPILHÁVEL</t>
  </si>
  <si>
    <t>CONJUNTO DE POTES PARA ARMAZENAR CAFÉ E AÇÚCAR (UM DE CADA), COM CAPACIDADE APROXIMADA DE 2 LITROS.</t>
  </si>
  <si>
    <t>CONJUNTO DE XÍCARA DE CAFÉ: COM 06 XICARAS E COM 06 PIRES DE PORCELANA, CORES DIVERSAS, COM CAPACIDADE APROXIMADA DE 80 ML</t>
  </si>
  <si>
    <t>CONJUNTO DE XÍCARA DE CHÁ: COM 06 XICARAS E COM 06 PIRES DE PORCELANA, CORES DIVERSAS, COM CAPACIDADE APROXIMADA DE 200 ML</t>
  </si>
  <si>
    <t>COPO DE VIDRO PARA AGUA, CAPACIDADE MINIMA DE 340 ML, COM DIAMETRO MÍNIMO DE 60 MM E ALTURA MINIMA DE 130MM, INCOLOR, LISO, TIPO LONG DRINK</t>
  </si>
  <si>
    <t>COPO DE VIDRO TEMPERADO, CAPACIDADE APROXIMADA DE 180ML, TRANSPARENTE, LISO</t>
  </si>
  <si>
    <t>EBULIDOR ELÉTRICO, AQUECEDOR ELÉTRICO GRANDE INOX 1.000W, 110V</t>
  </si>
  <si>
    <t>ESCORREDOR DE ARROZ INDUSTRIAL, CAPACIDADE APROXIMADA DE 11 LITROS, EM ALUMÍNIO</t>
  </si>
  <si>
    <t>ESCORREDOR DE LOUÇAS, DUPLO EM AÇO INOX, CAPACIDADE DE APROXIMADAMENTE 16 PRATOS, COM PORTA TALHERES</t>
  </si>
  <si>
    <t>ESCORREDOR DE MACARRÃO EM ALUMINIO, REDONDO, COM ALÇA, COM APROXIMADAMENTE 30CM.</t>
  </si>
  <si>
    <t>ESCUMADEIRA EM ALUMÍNIO. MEDIDAS APROXIMADAS: 25 CM, DIÂM. 09 CM</t>
  </si>
  <si>
    <t>ESCUMADEIRA EM ALUMÍNIO, MEDIDAS APROXIMADAS: 57 CM, DIÂM. 15 CM</t>
  </si>
  <si>
    <t>ESCUMADEIRA EM FERRO BATIDO, TAMANHO APROXIMADO DO CABO: 43 CM</t>
  </si>
  <si>
    <t>ESPREMEDOR DE BATATA EM AÇO INOX, MEDIDAS APROXIMADAS: 25X14 CM.</t>
  </si>
  <si>
    <t>ESPREMEDOR DE LIMAO EM ALUMÍNIO, MEDIDAS APROXIMADAS: 17X6CM.</t>
  </si>
  <si>
    <t>ESPREMEDOR TRITURADOR AMASSADOR DE ALHO EM AÇO INOX, MEDIDAS APROXIMADAS: 14X 5 CM.</t>
  </si>
  <si>
    <t>FACA DE COZINHA 5", EM AÇO INOX, COM CABO DE MADEIRA</t>
  </si>
  <si>
    <t>FACA DE COZINHA 7", EM AÇO INOX, COM CABO PRETO</t>
  </si>
  <si>
    <t>FACA DE MESA 4", EM AÇO INOX</t>
  </si>
  <si>
    <t>FACA MÉDIA 8", CABO EM MADEIRA, COM PONTA,</t>
  </si>
  <si>
    <t>FACA PARA CARNE 10", EM AÇO INOX</t>
  </si>
  <si>
    <t>FILTRO DE BARRO, CAPACIDADE DE 10 LITROS, COM 3 VELAS, MEDIDAS APROXIMADAS: 70 X 38 X 38 CM</t>
  </si>
  <si>
    <t>FORMA  DE  GELO  EM  SILICONE,  15  CUBOS, MEDIDAS APROXIMADAS: 18X11CM</t>
  </si>
  <si>
    <t>FORMA PARA PUDIM Nº 26, EM ALUMINIO, CAPACIDADE APROXIMADA DE 3,5 LITROS</t>
  </si>
  <si>
    <t>FRIGIDEIRA EM ALUMÍNIO, ANTIADERENTE, COM MEDIDA APROCIDADE DE 28 CM, 2 LITROS, COM TAMPA DE VIDRO</t>
  </si>
  <si>
    <t>FRIGIDEIRA INDUSTRIAL EM ALUMÍNIO OU FERRO BATIDO , ANTIADERENTE, COM MEDIDA APROCIDADE DE 45 CM, 2 LITROS, COM TAMPA DE VIDRO</t>
  </si>
  <si>
    <t>GARFO DE MESA DE AÇO, 100% INOX</t>
  </si>
  <si>
    <t>GARRAFA DE VIDRO COM TAMPA CAPACIDADE DE 1,5 LITROS</t>
  </si>
  <si>
    <t>GARRAFA PLÁSTICA PARA ÁGUA/SUCO, COM TAMPA, CAPACIDADE APROXIMADA DE 2,5 LITROS.</t>
  </si>
  <si>
    <t>GARRAFA TÉRMICA, REVESTIDA DE PLÁSTICO RESISTENTE, COM CAPACIDADE APROXIMADA DE 1 LITRO, (SIMILAR A ALLADIN, INVICTA OU TERMOLAR)</t>
  </si>
  <si>
    <t>GARRAFA TERMICA, REVESTIDA EM PLÁSTICO RESISTENTE, COM CAPACIDADE APROXIMADA DE 2 LITROS, (SIMILAR A ALLADIN, INVICTA OU TERMOLAR)</t>
  </si>
  <si>
    <t>GARRAFA TERMICA, REVESTIDA EM PLÁSTICO RESISTENTE, COM CAPACIDADE APROXIMADA DE PARA 5 LITROS, (SIMILAR A ALLADIN, INVICTA OU TERMOLAR)</t>
  </si>
  <si>
    <t>GARRAFA TERMICA REVESTIDA EM PLÁSTICO RESISTENTE COM CAPACIDADE PARA 3 LITROS,</t>
  </si>
  <si>
    <t>ISQUEIRO, MEDIDA APROXIMADA DE 8 X 2,5 CM</t>
  </si>
  <si>
    <t>JARRA DE VIDRO COM TAMPA CAPACIDADE 1 L</t>
  </si>
  <si>
    <t>JARRA DE VIDRO, COM TAMPA EM VIDRO, CAPACIDADE APROXIMADA DE 2L</t>
  </si>
  <si>
    <t>JARRA DE VIDRO, SEM TAMPA, CAPACIDADE APROXIMADA DE 2 LITROS</t>
  </si>
  <si>
    <t>JARRA INOX PARA AGUA, CAPACIDADE APROXIMADA DE4 LITROS</t>
  </si>
  <si>
    <t>JARRA PARA SUCO EM PLÁSTICO TRASPARENTE, CAPACIDADE APROXIMADA DE 4 LITROS</t>
  </si>
  <si>
    <t>JARRA PLÁSTICA MEDIDORA, CAPACIDADE APROXIMADA DE 4 LITROS.</t>
  </si>
  <si>
    <t>JARRA VIDRO MEDIDORA, CAPACIDADE APROXIMADA DE 1 LITROS.</t>
  </si>
  <si>
    <t>JOGO DE TAÇAS, EM VIDRO, 6 PEÇAS, CAPACIDADE APROXIMADA DE 250 ML CADA TAÇA</t>
  </si>
  <si>
    <t>KIT DE POTES REDONDOS 6L, COM TAMPA DE ROSCA PARA MANTIMENTOS (COM 10 UNIDADES), PODENDO SER LEVADO AO MICRO ONDAS, FREEZER E LAVA LOUÇAS. PRODUTO ATÓXICO E LIVRE DE BPA. MEDIDAS: ALTURA 22C, LARGURA 22CM, COMPRIMENTO 22CM E VOLUME 6L.</t>
  </si>
  <si>
    <t>KIT</t>
  </si>
  <si>
    <t>LIXEIRA INOX COM PEDAL, CESTO INTERNO DE APROXIMADAMENTE 05 LITROS</t>
  </si>
  <si>
    <t>LIXEIRA INOX COM PEDAL, CESTO INTERNO DE APROXIMADAMENTE 12 LITROS</t>
  </si>
  <si>
    <t>LIXEIRA PLASTICA TELADA PRETA, COM CAPACIDADE APROXIMADA DE 9 LITROS</t>
  </si>
  <si>
    <t>PANELA CAÇAROLA N° 30, ALUMÍNIO FUNDIDO BATIDO, COM CABO EM MADEIRA, CAPACIDADE APROXIMADA DE 5,9 LITROS</t>
  </si>
  <si>
    <t>PANELA COM TAMPA EM ALUMÍNIO BATIDO, Nº 50, MEDIDAS APROXIMADAS: 47 CMX18 CM</t>
  </si>
  <si>
    <t>PANELA DE PRESSÃO 10 LITROS, EM ALUMÍNIO POLIDO, COM CABO LONGO, COM FECHAMENTO INTERNO</t>
  </si>
  <si>
    <t>PANELA DE PRESSÃO 20 LITROS, EM ALUMÍNIO POLIDO, COM CABO LONGO. COM TAMPA EXTERNA, COM MODERNO SISTEMA DE VÁLVULAS DE SEGURANÇA, SISTEMA DE FECHAMENTO MODERNO E COM TOTAL SEGURANÇA.</t>
  </si>
  <si>
    <t>PANELA DE PRESSÃO 25 LITROS, EM ALUMÍNIO POLIDO, COM CABO LONGO. COM TAMPA EXTERNA, COM MODERNO SISTEMA DE VÁLVULAS DE SEGURANÇA, SISTEMA DE FECHAMENTO MODERNO E COM TOTAL SEGURANÇA.</t>
  </si>
  <si>
    <t>PANELA DE PRESSÃO 4,5 LITROS, EM ALUMÍNIO POLIDO, COM CABO LONGO, COM FECHAMENTO INTERNO</t>
  </si>
  <si>
    <t>PANELA DE PRESSÃO 7 LITROS, EM ALUMÍNIO POLIDO, COM CABO LONGO, COM FECHAMENTO INTERNO</t>
  </si>
  <si>
    <t>PANELA EM ALUMINIO Nº 22, COM CABO DE BAQUELITE, CAPACIDADE APROXIMADA DE 3,7 LITROS</t>
  </si>
  <si>
    <t>PEGADOR DE ALIMENTOS, MULTIUSO, EM AÇO INOX, TAMANHO AOROXIMADO 20,5 CM</t>
  </si>
  <si>
    <t>PENEIRA EM AÇO INOX, TAMANHO APROXIMADO DE 12 CM</t>
  </si>
  <si>
    <t>PINO PARA PANELA DE PRESSÃO, DE 20 LITROS, EM MATERIAL DE SILICONE</t>
  </si>
  <si>
    <t>PINO PARA PANELA DE PRESSÃO, DE 25 LITROS, EM MATERIAL DE SILICONE</t>
  </si>
  <si>
    <t>PRATO FUNDO DE VIDRO, LISO, RESISTENTE (AO CALOR), TAMANHO APROXIMADO DE 22 CM, TRANSPARENTE</t>
  </si>
  <si>
    <t>RALO PARA PIA, EM AÇO INOX PERFURADO, TAMANHO APROXIMADO DE 11 CM</t>
  </si>
  <si>
    <t>REGISTRO DE FOGÃO INDUSTRIAL P-13 COM MANGUEIRA</t>
  </si>
  <si>
    <t>REGISTRO DE FOGÃO INDUSTRIAL P-45 COM MANGUEIRA:</t>
  </si>
  <si>
    <t>SUPORTE PARA BOTIJÃO DE GÁS, CROMADO, COM 3 RODINHAS</t>
  </si>
  <si>
    <t>TABUA DE CARNE, ATÓXICA, 80X40X1CM, POLIETILENO, BRANCA</t>
  </si>
  <si>
    <t>TÁBUA PARA CORTE, DE MADEIRA, RETANGULAR, MEDIDA APROXIMADA: 50 X 30CM</t>
  </si>
  <si>
    <t>PRATO PLÁSTICO DESCARTÁVEL MODELO 21 CM FUNDO MATERIAL PS BRANCO EMBALAGEM COM 100 UNIDADES</t>
  </si>
  <si>
    <t>PRATO PLÁSTICO DESCARTÁVEL MODELO 15 CM FUNDO MATERIAL PS BRANCO EMBALAGEM COM 100 UNIDADES</t>
  </si>
  <si>
    <t>COLHER REFEIÇÃO TRANSPARENTE DESCARTÁVEL, EMBALAGEM C/ 50 UNIDADES</t>
  </si>
  <si>
    <t>GARFO REFEIÇÃO TRANSPARENTE DESCARTAVEL EMBALAGEM COM 50 UNIDADES</t>
  </si>
  <si>
    <t>COPOS DESCARTÁVEIS 300ML, TRANSPARENTE, EMBALAGEM CONTENDO 100 UNIDADES</t>
  </si>
  <si>
    <t>COPOS DESCARTÁVEIS 200ML, TRANSPARENTE, EMBALAGEM CONTENDO 100 UNIDADES</t>
  </si>
  <si>
    <t>GUARDANAPOS DE PAPEL BRANCO ÓTIMA QUALIDADE 20CMX22CM 100UNIDADES.</t>
  </si>
  <si>
    <t>BANDEJA DE ISOPOR BRANCA EPS FR 01 COM 100 UNID MEDIDAS 15X15X1,5CM EMBALAGEM COM 100 UNIDADES FORMATO QUADRADO COR BRAN</t>
  </si>
  <si>
    <t>MARMITEX DE ALUMÍNIO BANDEJA N 15 C/ TAMPA 100 UN</t>
  </si>
  <si>
    <t>MARMITEX DE ISOPOR BANDEJA 500ML C/ TAMPA 100 UNIDADES</t>
  </si>
  <si>
    <t>SACO SURPRESA 15X30 – PCT C/ 50 UNID – 100% POLIPROPILENO</t>
  </si>
  <si>
    <t>SACO SURPRESA 30X45 – PCT C/ 50 UNID – 100% POLIPROPILENO</t>
  </si>
  <si>
    <t>PAPEL TOALHA INTERFOLHADO – FOLHA SIMPLES - PAC</t>
  </si>
  <si>
    <t>ROLO BOBINA PLÁSTICO FILME PVC 28CM X 300 METROS</t>
  </si>
  <si>
    <t>ROLO DE PAPEL ALUMÍNIO 30 CM X 100 METROS</t>
  </si>
  <si>
    <t>PAPEL PARA EMBRULHO – PRESENTE / LISO E ESTAMPADO</t>
  </si>
  <si>
    <t>SACO PARA PRESENTE COM ACABAMENTO METALIZADO (LISO E ESTAMPAS DIVERSAS) 60X45</t>
  </si>
  <si>
    <t>SACO PLÁSTICO TRANSPARENTE – 2 KG</t>
  </si>
  <si>
    <t>QUILOGRAMA</t>
  </si>
  <si>
    <t>SACO PLÁSTICO TRANSPARENTE – 5 KG</t>
  </si>
  <si>
    <t>SACO PLÁSTICO TRANSPARENTE – 10 KG</t>
  </si>
  <si>
    <t>SACOLA PLASTICA PERSONALIZADA – LEITOSA REFORÇADA 25/35</t>
  </si>
  <si>
    <t>SACOLA PLASTICA BRANCA 30/40</t>
  </si>
  <si>
    <t>SACOLA PLÁSTICA BRANCA 25/15</t>
  </si>
  <si>
    <t>SACO DE PAPEL 25X14CM BRANCO</t>
  </si>
  <si>
    <t>REFRIGERANTE 237ML DE BOA QUALIDADE, NOS SABORES UNIDADE GUARANÁ, LARANJA, LIMÃO, UVA E COLA</t>
  </si>
  <si>
    <t>MINI SALGADOS ASSADOS DIVERSOS.</t>
  </si>
  <si>
    <t>BOLO ALIMENTÍCIO, SABOR MESCLADO. EX: (TRIGO E UNIDADE CHOCOLATE) E FUBÁ – INGREDIENTES.</t>
  </si>
  <si>
    <t xml:space="preserve">EMPADA. INGREDIENTES FARINHA DE TRIGO, GORDURA QUILOGRAMA VEGETAL,  CEBOLA  –  RECHEIO,  FRANGO  E  MILHO.
APRESENTAÇÃO ASSADO. VALIDADE
</t>
  </si>
  <si>
    <t xml:space="preserve">MINI PIZZA. INGREDIENTES FARINHA DE TRIGO, SAL, LEITE UNIDADE –RECHEIO, CALABRESA, AZEITONA, ORÉGANO, PRESUNTO E
MUSSARELA. AP
MINI PIZZA. INGREDIENTES FARINHA DE TRIGO, SAL, LEITE UNIDADE –RECHEIO, CALABRESA, AZEITONA, ORÉGANO, PRESUNTO E
MUSSARELA. AP
</t>
  </si>
  <si>
    <t>INI SALGADOS FRITO DIVERSOS.</t>
  </si>
  <si>
    <t>MINI SANDUÍCHE . MORTADELA, MINI-SANDUÍCHE DE PÃO DOCE COM 01 FATIA DE MORTADELA</t>
  </si>
  <si>
    <t>MINI SANDUÍCHE – MUSSARELA, MINI SANDUÍCHE DE PÃO DOCE COM 01 FATIA DE MUSSARELA.</t>
  </si>
  <si>
    <t xml:space="preserve">MINI SANDUICHE – PRESUNTO. SANDUÍCHE DE PÃO DE SAL FORNECIDO EM EMBALAGENS PLÁSTICAS INDIVIDUAIS
PRÓPRIAS PARA SANDUÍ
</t>
  </si>
  <si>
    <t>MORTADELA. (CARNE BOVINA – APRESENTAÇÃO FATIADA VALIDADE DIÁRIO).</t>
  </si>
  <si>
    <t xml:space="preserve">PÃO DE LEITE. CARACTERÍSTICAS DEVE APRESENTAR ASPECTO MACIO, DEVE TER SIDO PRODUZIDO NO DIA DO
CONSUMO, DEVE APRESENTAR
</t>
  </si>
  <si>
    <t xml:space="preserve">PÃO DE QUEIJO. INGREDIENTES FARINHA DE TRIGO, FERMENTO E QUEIJO APRESENTAÇÃO ASSADO,
TAMANHO MÉDIO. VALIDADE DIÁRIO.
</t>
  </si>
  <si>
    <t xml:space="preserve">PÃO FRANCÊS. CARACTERÍSTICAS DEVE APRESENTAR ASPECTO CROCANTE, DEVE TER SIDO PRODUZIDO NO DIA
DO CONSUMO, DEVE APRESENTA
</t>
  </si>
  <si>
    <t>PASTEL . INGREDIENTES FARINHA DE TRIGO, ÁGUA, ÓLEO,</t>
  </si>
  <si>
    <t xml:space="preserve">ROSCA. INGREDIENTES FARINHA DE TRIGO,
  FERMENTO, AÇÚCAR E LEITE, APRESENTAÇÃO ASSADO.
FORMATO TIPO TRANÇA – RECHEIO LEITE 
</t>
  </si>
  <si>
    <t xml:space="preserve">SUCO DE CAIXA 1L. SABORES CAJU, GOIABA, ACEROLA, MARACUJÁ E ABACAXI COM ALTO TEOR DE POLPA
COMPOSIÇÃO SUCO NATURAL CONCE
</t>
  </si>
  <si>
    <t xml:space="preserve">MINI PAO PARA CACHORRO QUENTE. INGREDIENTES BÁSICOS: FARINHA DE TRIGO, AÇÚCAR, G GORDURA
VEGETAL, SAL E SORO DE LEITE. O
</t>
  </si>
  <si>
    <t>ACIDO MURIÁTICO PARA LIMPEZA GERAL. COMPOSTO DE
ÁCIDO CLORÍDRICO, CLORETO DE HIDROGÊNIO, PRINCÍPIO ATIVO E ÁGUA, O PRODU</t>
  </si>
  <si>
    <t>ÁGUA SANITÁRIA COMPOSTA DE HIPOCLORITO DE SÓDIO:. HIDRÓXIDO DE SÓDIO, CLORETO DE CLORETO DE SÓDIO E
ÁGUA, TEOR DE CLORO</t>
  </si>
  <si>
    <t>AMACIANTE PARA ROUPAS, EMBALAGEM DE 2 LITROS . FRAGRANCIA LAVANDA COM TAMPA ABRE E FECHA E LACRE
DE ROSQUEAR NA EMBALAGE</t>
  </si>
  <si>
    <t>ÁLCOOL GEL 70% FRASCO 500ML.</t>
  </si>
  <si>
    <t>BALDE COM ALÇA METÁLICA, CAPACIDADE 10 LITROS..</t>
  </si>
  <si>
    <t>LITRO</t>
  </si>
  <si>
    <t>BALDE GRANDE 65 LITROS COM TAMPA.</t>
  </si>
  <si>
    <t>BALDE PRETO EM PLÁSTICO DE ALTA RESISTÊNCIA:. COM ALÇA  METÁLICA  EM  ARAME  GALVANI  GALVANIZADO,
CAPACIDADE 12 LITROS</t>
  </si>
  <si>
    <t>CREME  HIDRATANTE  PARA  PELE,  INFANTIL/ADULTO ENRIQUECIDO COM PROTEÍNAS DO LEITE . PARA NUTRIR E
DEIXAR A PELE MACIA E SUA</t>
  </si>
  <si>
    <t>DESINFETANTE ANTI BACTÉRIAS. A BASE DE PINHO, INGREDIENTE	ATIVO	FORMOL,	EMULSIFICANTE,
SEQÜESTRANTES, CORRETOR DE PH, SO</t>
  </si>
  <si>
    <t>DESODORIZADOR DE AMBIENTE. – AEROSOL, FRAGRÂNCIA:: LAVANDA. INGREDIENTES ATIVOS: CLORETO DE ALQUIL
DIMETIL BENZIL AMÔNIO</t>
  </si>
  <si>
    <t>DETERGENTE LÍQUIDO COMUM PARA LAVAR LOUÇAS. COMPOSIÇÃO	TENSOATIVOS	ANIÔNICOS,	GLICERINA,
COADJUVANTES, CONSERVANTE, SEQU</t>
  </si>
  <si>
    <t>ESCOVAS PARA VASO SANITÁRIO. DE PLÁSTICO, CERDAS DE NYLON, COM SUPORTE</t>
  </si>
  <si>
    <t>ESPONJA DE LÃ DE AÇO. CARBONO ABRASIVO, PARA LIMPEZA EM GERAL,: ACONDICIONADA EM EM EMBALAGEM
ORIGINAL DO FABRICANTE COM</t>
  </si>
  <si>
    <t>ESPONJA MULTIUSO. ABRASIVA DE FIBRA SINTÉTICA, MULTIUSO, DUPLA FACE, PARA LIMPEZA EM SUPERFÍCIES E
USO GERAL, COM MANTA</t>
  </si>
  <si>
    <t>FLANELA MULTIUSO 100% ALGODÃO. EMBAINHADO NAS
LATERAIS, ABSORVENTE, LAVÁVEL, DURÁVEL, TAMANHO (40
X 60 CM).</t>
  </si>
  <si>
    <t>INSETICIDA AEROSOL. PARA MATAR BARATAS E MOSQUITOS, SEM CHEIRO EM FRASCOS DE 400ML CADA</t>
  </si>
  <si>
    <t>HASTES FLEXÍVEIS COM PONTAS DE ALGODÃO DISPOSTOS E EMBALADOS	.	COM	NO	MÍNIMO	75	UNIDADES
UNIDADES.EQUIVALENTES OU SUPERI</t>
  </si>
  <si>
    <t>LAVADOR DE VIDROS. MATERIAL EM PLÁSTICO E BORRACHA, RESISTENTE,SEM CABO, TAMANHO SEM CABO, TAMANHO 55
CM</t>
  </si>
  <si>
    <t>LIMPADOR MULTI USO 500 ML. DERMATOLOGICAMENTE TESTADO.	COMPOSIÇÃO	TENSO	ATIVO	ANIÔNICO
ALCALINIZASTE, ÁLCOOL ETÍLICO, SE</t>
  </si>
  <si>
    <t>LIXEIRAS, COR CINZA CLARO, SEM FUROS, CAPACIDADE 10 LITROS</t>
  </si>
  <si>
    <t>LUVAS PARA LIMPEZA (MATERIAL EM BORRACHA) TAM: G.</t>
  </si>
  <si>
    <t>LUVAS PARA LIMPEZA (MATERIAL EM BORRACHA) TAMANHO MÉDIO.</t>
  </si>
  <si>
    <t>PÁ PARA LIXO EM MATERIAL AÇO CABO COM 60CM.</t>
  </si>
  <si>
    <t>PÁ PARA LIXO EM MATERIAL PLÁSTICO.</t>
  </si>
  <si>
    <t>PAPEL HIGIÊNICO. BRANCO, MACIO, ABSORVENTE DE ALTA QUALIDADE,  FIBRAS  CELULÓSICAS  FOLHA  SIMPLES,
PICOTADO, UNIFORME, FÁCI</t>
  </si>
  <si>
    <t>PAPEL TOALHA BRANCO EMBALAGEM COM 02 ROLOS DE 60 FOLHAS DE NO MINIMO 22 X 20 CM. .</t>
  </si>
  <si>
    <t>PANO DE COPA/COZINHA COM NO MINIMO 95% ALGODAO.
MEDIDA APROXIMADA: 40X66CM.. RES RESISTENTE EM CORES CLARAS.</t>
  </si>
  <si>
    <t>PEDRAS DESINFETANTES COM AROMAS VARIADOS, PARA VASO SANITÁRIO, COM SUPORTE.</t>
  </si>
  <si>
    <t>RODO PLÁSTICO COM DUAS BORRACHAS COM 40CM CABO DE MADEIRA.</t>
  </si>
  <si>
    <t>RODO PLÁSTICO COM DUAS BORRACHAS COM 60CM CABO
DE MADEIRA.</t>
  </si>
  <si>
    <t>SABÃO EM BARRA CLASSE “A” EM PACOTE PLÁSTICO COM 5 UNIDADES DE 200GR CADA..</t>
  </si>
  <si>
    <t>SABÃO EM PÓ COM A SEGUINTE COMPOSIÇÃO:. ALQUIL BENZENO  SULFONATO  DE  SÓDIO,  ALQUI  BENZENO
SULFONATO DE SÓDIO, ALQUIL DIME</t>
  </si>
  <si>
    <t>SACO DE PANO NÃO ALVEJADO PARA LIMPEZA. MATERIAL ALGODÃO 100%, COMPRIMENTO MÍNIM 70 CM, LARGURA
MÍNIMA 60 CM.</t>
  </si>
  <si>
    <t>SACOS PARA LIXO, PRETO RESISTENTE 50 LITROS. MÍNIMO 8 MICRAS, DE 50 LITROS, COM 10 UNIDADES CADA PACOTE</t>
  </si>
  <si>
    <t>SACOS PARA LIXO, PRETO RESISTENTE 100 LITROS. MÍNIMO 8 MICRAS, DE 100 LITROS, COM 05 UNIDADES CADA PACOTE</t>
  </si>
  <si>
    <t>SACOS PARA LIXO, PRETO RESISTENTE, MÍNIMO 8 MICRAS, DE 30 LITROS, C/ 10 UNDADES. DE 30 LITROS, C/ 10 UNDADES.</t>
  </si>
  <si>
    <t>SACOS PARA LIXO, PRETO RESISTENTE 15 LITROS. MÍNIMO 8 MICRAS, DE 1LITROS, COM 20 COM 20 UNIDADES CADA
PACOTE</t>
  </si>
  <si>
    <t>SODA CÁUSTICA EM ESCAMAS EMBALAGEM PCT COM 01 KG. COMPOSIÇÃO NAOH - HIDRÓXIDO DE SÓDIO, 98% PUREZA.
COM REGISTRO NO MS O</t>
  </si>
  <si>
    <t>VASSOURA DE NYLON COM BASE EM PLÁSTICO CABO DE MADEIRA</t>
  </si>
  <si>
    <t>VASSOURA LIMPA TETO, CERDAS EM NYLON, CABO DE
MADEIRA PLASTIFICADO 2 METROS.</t>
  </si>
  <si>
    <t>REGADOR PARA HORTA CAPACIDADE DE 1,6 LITROS</t>
  </si>
  <si>
    <t>RASTEL DE PLÁSTICO GRANDE COM 30 DENTES E CABO DE MADEIRA DE 120CM</t>
  </si>
  <si>
    <t>ENXADA GRANDE MEDIDA 256X220MM. DIAMETRO DO OLHO 38MM. MATERIA-PRIMA ACO CARBONO DE ALTA QUALIDADE,
TEMPERADO PINTURA EL</t>
  </si>
  <si>
    <t>VASSOURA PIAÇAVA EM PÉ, MATERIAL RESISTENTE, COM CABO EM MADEIRA.</t>
  </si>
  <si>
    <t>SHAMPOO PARA CABELO 450ML.</t>
  </si>
  <si>
    <t>SHAMPOO	INFANTIL,	EMBALAGEM	PLÁSTICA	COM APROXIMADAMENTE 400ML. COM DADOS DE IDENTIFICAÇÃO
DO PRODUTO, DATAS DE FABRICAÇ</t>
  </si>
  <si>
    <t>CONDICIONADOR 450ML.</t>
  </si>
  <si>
    <t>CONDICIONADOR CAPILAR INFANTIL, EMBALAGEM PLÁSTICA COM  APROXIMADAMENTE  400ML.  COM  DADOS  DE
IDENTIFICAÇÃO DO PRODUTO, DAT</t>
  </si>
  <si>
    <t>CREME DE CABELO P/ PENTEAR 300ML.</t>
  </si>
  <si>
    <t>ABSORVENTE PCT C/ 8 UNIDADES COBERTURA SUAVE C/ABAS.</t>
  </si>
  <si>
    <t>DESODORANTE ANTI TRANSPIRANTE ROLL ON 75ML.</t>
  </si>
  <si>
    <t>ESCOVA DENTAL INFANTIL.</t>
  </si>
  <si>
    <t>ESCOVA DENTAL ADULTO</t>
  </si>
  <si>
    <t>CREME DENTAL 90G.</t>
  </si>
  <si>
    <t>CHINELO EM BORRACHA MICROPOROSA Nº 37..</t>
  </si>
  <si>
    <t>PAR</t>
  </si>
  <si>
    <t>SABONETE LIQUIDO 1LT</t>
  </si>
  <si>
    <t>SABONETE EM BARRA 85 G</t>
  </si>
  <si>
    <t>SABONETE INFANTIL 85G, FRAGRÂNCIA AGRADÁVEL, SÓLIDO, EM BARRA, EMBALADO INDIVIDUALMENTE. REGISTRO NO
MINISTÉRIO DA SAÚDE</t>
  </si>
  <si>
    <t>SABONETE LIQUIDO INFANTIL, EMBALAGEM PLÁSTICA DE 500 ML COM DADOS DE IDENTIFICAÇÃO, DATAS ODE FABRICAÇÃO
E VALIDADE, FRA</t>
  </si>
  <si>
    <t>BOTA PARA LIMPEZA CANO MÉDIO TAMANHO 41.</t>
  </si>
  <si>
    <t>DESENGORDURANTE LIMPEZA PESADA 500ML DILUÍVEL</t>
  </si>
  <si>
    <t>AVENTAL BRANCO PVC, 70X120CM</t>
  </si>
  <si>
    <t>ESCOVA DE LAVAR ROUPA OVAL FEITA EM MADEIRA</t>
  </si>
  <si>
    <t>FILME PVC 28CM X 100M REFIL</t>
  </si>
  <si>
    <t>RASTEL DE FERRO GRANDE COM 22 DENTES COM CABO MADEIRA DE 120CM</t>
  </si>
  <si>
    <t xml:space="preserve">BAIXA </t>
  </si>
  <si>
    <t xml:space="preserve">ARMÁRIO ALTO DE AÇO - CHAPA 24.
: 02 PORTAS, COM 04 PRATELEIRAS INTERNAS: MEDINDO APROXIMADAMENTE: 1,60 MT DE ALTURA: POR 0,75 MT DE LARGURA POR 40 CM DE PROFUNDIDADE, PINTURA ELETROTÁSTICA A PÓ COM TRATAMENTO ANTI FERRUGEM E COM SAPATAS REGULADORAS PARA OS PÉS.
PINTURA ELETROSTÁTICA NA COR CINZA. DEVE SER ENTREGUE NO LOCAL DESIGNADO PELO SOLICITANTE E MONTADO.
</t>
  </si>
  <si>
    <t>ARMÁRIO DE AÇO - CHAPA 26.: 2 PORTAS, COM 04 PRATELEIRAS INTERNAS AJUSTÁVEIS. TRATAMENTO DESENGRAXANTE E ANTI-OXIDANTE: PINTURA PÓ HIBRIDA / ELETRÓSTATÍCA, EPÓXI POLIMERIZADA EM ESTUFA, NA COR CINZA, SOLDA PROCESSO MIG, REFORÇO EM REBITES TIPO POP, 05 PRATELEIRAS INTERNAS. COM PUXADORES EM AÇO, TRAVA COM CHAVE (COM DUAS CHAVES), SOLDA PROCESSO MIG. MEDIDAS APROXIMADAS. 1970X900 PROFUNDIDADE DE 400. DEVE SER ENTREGUE NO LOCAL DESIGNADO PELO SOLICITANTE E MONTADO.</t>
  </si>
  <si>
    <t>NÃO</t>
  </si>
  <si>
    <t>ARQUIVO DE AÇO - CHAPA 26.: 4 GAVETAS CONFECCIONADO EM CHAPA DE AÇO 26, POSSUI 4 GAVETAS COM ROLAMENTO E FECHADURA. MEDIDAS APROXIMADAS: 1,35 X 0,47 X 0,50 M. DEVE SER ENTREGUE NO LOCAL DESIGNADO PELO SOLICITANTE E MONTADO.</t>
  </si>
  <si>
    <t>FREEZER HORIZONTAL - 534L.: TIPO HORIZONTAL, TIPO DE DEGELO MANUAL, 2 PORTAS, GABINETE INTERNO E EXTERNO COM CHAPA DE AÇO PINTADO. EFICIÊNCIA ENERGÉTICA CLASSE E.</t>
  </si>
  <si>
    <t xml:space="preserve">GELADEIRA / REFRIGERADOR - 260L.: 2 PORTAS, 260 LITROS CONSUMO (KW/H) 38,4 KW/H, GRADES REMOVÍVEIS: PRATELEIRAS NAS PORTAS, PRATELEIRAS REGULAVÉIS,ILUMINAÇÃO INTERNA, PÉS NIVELADORES, CONTROLE DE TEMPERATURA, CONGELADOR, VOLTAGEM 110V OU 220V (NÃO É BIVOLT) DIMENSÕES APROXIMADAS DO PRODUTO -CM (AXLXP) 161,9X54,8X61,3CM
</t>
  </si>
  <si>
    <t xml:space="preserve">GUILHOTINA DE PAPEL A4.: CORTE 330 MM, CORTA ATÉ 10 FOLHAS DE 75G SIMULTÂNEAS: CARACTERÍSTICAS: CAPACIDADE DO CORTE: 10 FOLHAS DE 75G; - COMPRIMENTO DE CORTE: 330 MM. ESCALA MILIMÉTRICA PARA FACILITAR O CORTE;
- BASE PINTADA COM TINTA ELETROSTÁTICA. SERIGRAFIA COM ESCALA MILIMÉTRICA; - DIMENSÕES DO TAMPO: 395,4 X 255 MM. DIMENSÕES APROXIMADAS: 526 X 281 X 82 MM. PESO: 1,67 KG
GUILHOTINA DE PAPEL A4.: CORTE 330 MM, CORTA ATÉ 10 FOLHAS DE 75G SIMULTÂNEAS: CARACTERÍSTICAS: CAPACIDADE DO CORTE: 10 FOLHAS DE 75G; - COMPRIMENTO DE CORTE: 330 MM. ESCALA MILIMÉTRICA PARA FACILITAR O CORTE;
- BASE PINTADA COM TINTA ELETROSTÁTICA. SERIGRAFIA COM ESCALA MILIMÉTRICA; - DIMENSÕES DO TAMPO: 395,4 X 255 MM. DIMENSÕES APROXIMADAS: 526 X 281 X 82 MM. PESO: 1,67 KG
</t>
  </si>
  <si>
    <t xml:space="preserve">INFLADOR DE BALÕES.: COM 2 BICOS FIXOS E BOTÃO LIGA/DESLIGA. POTÊNCIA DO MOTOR: 500 WATTS. VERSÃO: 110V, CABO DE ENERGIA:2,00M, ALTURA: 20CM, DIÂMETRO: 15CM, COMPOSIÇÃO DO MATERIAL: PLÁSTICO ABS, SAÍDA DE AR: 2 BICOS FIXOS, PESO LÍQUIDO APROXIMADO DO PRODUTO (KG): 1,3KG, DIMENSÕES APROXIMADAS DA EMBALAGEM (CM) – AXLXP: 23X18X17 C, PESO APROXIMADO DA EMBALAGEM DO PRODUTO (KG): 1,5KG.
</t>
  </si>
  <si>
    <t>LAVADOURA DE ROUPAS - 13 KG.: TIPO DE ABERTURA DA TAMPA SUPERIOR, ROTAÇÃO DO MOTOR (RPM) 720, COM FILTRO E TIMER, NO MINIMO 10 PROGRAMAS DE LAVAGEM ,CESTO PL[ASTICO, TRAVA DE SEGURANÇA, VOLTAGEM 110V E 220V, PESO APROXIMADAMENTE 45 KG.</t>
  </si>
  <si>
    <t>MESA DE ESCRITÓRIO - 120 CM: COM 2 GAVETAS. MEDIDAS APROXIMADAS: 120 COMP X 60 LARG X 74 ALT CM - ESPECIFICAÇÕES MÍNIMAS: TAMPO DE MESA DE MDF 15 MM DE ALTA QUALIDADE, DE COR A ESCOLHA, ACABAMENTO EM PERFIL DE PVC EM VOLTA DE TODO TAMPO, GAVETEIRO COM FECHADURA E CHAVE RESERVA. ESTRUTURA EM AÇO COM PINTURA ELETROSTÁTICA A PÓ, NÃO PARAFUSADOS LATERALMENTE AO TAMPO DE MDF, COM PONTEIRAS ANTI-DERRAPANTES. DEVE SER ENTREGUE NO LOCAL DESIGNADO PELO SOLICITANTE E MONTADO.</t>
  </si>
  <si>
    <t xml:space="preserve">MESA DE ESCRITÓRIO - 150 CM.: COM 2 GAVETAS.MEDIDAS APROXIMADAS: 150 COMP X 70 LARG X 78 ALT CM - ESPECIFICAÇÕES MÍNIMAS: TAMPO DE MESA DE MDF 15 MM DE ALTA QUALIDADE, DE COR A ESCOLHA, ACABAMENTO EM PERFIL DE PVC EM VOLTA DE TODO TAMPO, GAVETEIRO COM FECHADURA E CHAVE RESERVA. ESTRUTURA EM AÇO COM PINTURA ELETROSTÁTICA A PÓ, NÃO PARAFUSADOS LATERALMENTE AO TAMPO DE MDF, COM PONTEIRAS ANTI-DERRAPANTES. DEVE SER ENTREGUE NO LOCAL DESIGNADO PELO SOLICITANTE E MONTADO.
</t>
  </si>
  <si>
    <t xml:space="preserve">MESA DE IMPRESSORA.: MEDIDAS APROXIMADAS: 65 COMP X 45 LARG X 74 ALT CM - ESPECIFICAÇÕES MÍNIMAS: TAMPO DE MESA DE MDF 15 MM DE ALTA QUALIDADE, DE COR A ESCOLHA, ACABAMENTO EM PERFIL DE PVC EM VOLTA DE TODO TAMPO. ESTRUTURA EM AÇO COM PINTURA ELETROSTÁTICA A PÓ, NÃO PARAFUSADOS LATERALMENTE AO TAMPO DE MDF, COM PONTEIRAS ANTI-DERRAPANTES. DEVE SER ENTREGUE NO LOCAL DESIGNADO PELO SOLICITANTE E MONTADO.
</t>
  </si>
  <si>
    <t xml:space="preserve">MESA DE REUNIÃO.: MEDIDAS APROXIMADAS: 275 COMP X 120 LARG X 74 ALT CM - ESPECIFICAÇÕES MÍNIMAS: TAMPO DE MESA DE MDF 15 MM DE ALTA QUALIDADE, DE COR A ESCOLHA, ACABAMENTO EM PERFIL DE PVC EM VOLTA DE TODO TAMPO. ESTRUTURA EM AÇO COM PINTURA ELETROSTÁTICA A PÓ, NÃO PARAFUSADOS LATERALMENTE AO TAMPO DE MDF, COM PONTEIRAS ANTI-DERRAPANTES. DEVE SER ENTREGUE NO LOCAL DESIGNADO PELO SOLICITANTE E MONTADO.
</t>
  </si>
  <si>
    <t>MESA PLÁSTICA BRANCA.: MEDIDAS APROXIMADAS: QUADRADA 70 X 70 CM, EMPILHÁVEL, ADITIVADO COM ANTI-UV.</t>
  </si>
  <si>
    <t xml:space="preserve">SMARTPHONE : TIPO DE CHIP MICRO CHIP, QUANTIDADE DE CHIPS DUAL CHIP, MEMÓRIA INTERNA 16GB, MEMÓRIA RAM 1.5GB,: PROCESSADOR QUAD-CORE 1.2 GHZ, SISTEMA OPERACIONAL ANDROID, CÂMERA TRASEIRA 13MP, CÂMERA FRONTAL 5MP, ALIMENTAÇÃO/TIPO DE BATERIA: BATERIA ÍONS DE LÍTIO 3000 MAH, BANDA GSM GSM850, GSM900, DCS1800, PCS1900, 2GB EDGE/GPRS 3G B1 (2100), B2 (1900), B5 (850), B8 (900), 3G DOWNLINK HSPA + 42 MBPS 3G UPLINK 5.76MBPS 4G B1 (2100), B3 (1800) B5 (850) B7 (2600) B8 (900), B20 (800) LTE LTE 150/50. CONECTIVIDADE WI-FI, 3G, 4G.
</t>
  </si>
  <si>
    <t>TENDA PIRAMIDAL 10X10: ESTRUTURA DA TENDA: EM AÇO GALVANIZADO ANTIFERRUGEM DE ALTA RESISTÊNCIA DO TIPO TUBULAR. CHAPA ENTRE 14 A 18, SOLDAS EM SISTEMA MIG. COBERTURA DA TENDA: EM LONA PVC TD1000 - ANTI- CHAMA (AUTO EXTINGUÍVEL) CALANDRADO E ANTIMOFO, REFORÇADA COM MATERIAL DE MAIOR ESPESSURA NOS PONTOS DE TENSIONAMENTO E RUPTURA. VULCANIZADA ELETRONICAMENTE EM ALTA TEMPERATURA E RÁDIOFREQUÊNCIA, COM BLACKOUT SOLAR PROTEGIDA CONTRA RAIOS ULTRAVIOLETAS. MONTAGEM DA TENDA: COM SISTEMA DE ENCAIXES, UNIDA COM PARAFUSOS E CONEXÕES EM AÇO INOXIDÁVEL. TODO MATERIAL NECESSÁRIO PARA MONTAGEM DEVEM ACOMPANHAR A TENDA. CORES VARIADAS.</t>
  </si>
  <si>
    <t>TENDA PIRAMIDAL 6X6: ESTRUTURA DA TENDA: EM AÇO GALVANIZADO ANTIFERRUGEM DE ALTA RESISTÊNCIA DO TIPO TUBULAR. CHAPA ENTRE 14 A 18, SOLDAS EM SISTEMA MIG. COBERTURA DA TENDA: EM LONA PVC TD1000 - ANTI- CHAMA (AUTO EXTINGUÍVEL) CALANDRADO E ANTIMOFO, REFORÇADA COM MATERIAL DE MAIOR ESPESSURA NOS PONTOS DE TENSIONAMENTO E RUPTURA. VULCANIZADA ELETRONICAMENTE EM ALTA TEMPERATURA E RÁDIOFREQUÊNCIA, COM BLACKOUT SOLAR PROTEGIDA CONTRA RAIOS ULTRAVIOLETAS. MONTAGEM DA TENDA: COM SISTEMA DE ENCAIXES, UNIDA COM PARAFUSOS E CONEXÕES EM AÇO INOXIDÁVEL. TODO MATERIAL NECESSÁRIO PARA MONTAGEM DEVEM ACOMPANHAR A TENDA. CORES VARIADAS.</t>
  </si>
  <si>
    <t>TENDA PIRAMIDAL 6X6: ESTRUTURA DA TENDA: EM AÇO GALVANIZADO ANTIFERRUGEM DE ALTA RESISTÊNCIA DO TIPO TUBULAR. CHAPA ENTRE 14 A 18, SOLDAS EM SISTEMA MIG. COBERTURA DA TENDA: EM LONA PVC TD1000 - ANTI- CHAMA (AUTO EXTINGUÍVEL) CALANDRADO E ANTIMOFO, REFORÇADA COM MATERIAL DE MAIOR ESPESSURA NOS PONTOS DE TENSIONAMENTO E RUPTURA. VULCANIZADA ELETRONICAMENTE EM ALTA TEMPERATURA E RÁDIOFREQUÊNCIA, COM BLACKOUT SOLAR PROTEGIDA CONTRA RAIOS ULTRAVIOLETAS. MONTAGEM DA TENDA: COM SISTEMA DE ENCAIXES, UNIDA COM PARAFUSOS E CONEXÕES EM AÇO INOXIDÁVEL. TODO MATERIAL NECESSÁRIO PARA MONTAGEM DEVEM ACOMPANHAR A TENDA. CORES VARIADAS</t>
  </si>
  <si>
    <t>VENTILADOR DE COLUNA.: TORRE/PEDESTAL OSCILANTE 60CM BIVOLT, POTÊNCIA 200W, ROTAÇÃO 1650PM, GRADE METALICA.</t>
  </si>
  <si>
    <t>CADEIRA PLASTICA BRANCA, EMPILHAVEL MARCA TRAMONTINA</t>
  </si>
  <si>
    <t xml:space="preserve">MULTIPROCESSADOR DE ALIMENTOS : MULTIPROCESSADOR DE ALIMENTOS 7 DISCOS BIVOLT, COM 7 DISCOS REMODELADOS PARA RALAR, DESFIAR E FATIAR; ESTRUTURA EM AÇO INOX E ALUMÍNIO FUNDIDO; BOCAL DE ALIMENTAÇÃO LARGO; TAMPA REMOVÍVEL POR COMPLETO, PARA HIGIENIZAÇÃO; SISTEMA DE TROCA RÁPIDA DE DISCO; CAPACIDADE PARA PROCESSAR VÁRIOS TIPOS DE ALIMENTOS COM PRECISÃO E PADRONIZAÇÃO DE CORTE; 30 OPÇÕES DE CORTE; PÉS EMBORRACHADOS; MATERIAL INOX E ALUMÍNIO FUNDIDO. ESPECIFICAÇÕES TÉCNICAS: MOTOR: 0,5 CV; POTÊNCIA: 600 W; VELOCIDADE: 438 RPM; CONSUMO: 0,6 KW/H; PRODUÇÃO APROX: 250 KG/H; VOLTAGEM: BIVOLT COM CHAVE SELETORA 220/110V; PESO: 25 KG; DIMENSÕES APROXIMADAS (AXLXP): 59 X 40 X 52 CM. GARANTIA DE 06 MESES.O. MICROFONE SEM FIO DE MÃO. : DUPLO COM RECEPTOR (110V E 220V). DESCRIÇÃO: FUNCIONAMENTO ATÉ 10 METROS DE DISTÂNCIA DE SUA BASE (RECEPTOR). ESCALA DE FREQUÊNCIA: FM 121.7 ? 128.7 MHZ. RESPOSTA DE FREQUÊNCIA: 100HZ-10000HZ (± DB). DISTORÇÃO AUDIO: MENOS QUE 1 RELAÇÃO DE S/N: 80 DB. DISTÂNCIA: 10M. PESO DA CAIXA: 1,1 KG. APARELHO: 650 AR. TRANSMISSOR DO MICROFONE: TIPO DE EMISSÃO: FM. OUTPUTPOWER: 75 KHZ. BATERIA: 9V. RECEPTOR: TIPO DE RECEPÇÃO: FM. MODALIDADE DE RECEPÇÃO: SUPER HETERODYNE SPACE DIVERSITY. NÍVEL DE SAÍDA DE AUDIO: &gt;25MV SENSIBILIDADE DA RECEPÇÃO: 600W (UNBALANCED) VOLTAGEM: 110V OU 220V . 1 CABO PARA LIGAR O RECEPTOR AO APARELHO DE SOM
</t>
  </si>
  <si>
    <t xml:space="preserve">MICROONDAS LINHA BRANCA 34L.: MICROONDAS, 34L, BRANCO, 110V. DIMENSÕES APROXIMADAS : 42,4 X 53,9 X 30 CM; 17,7KG, FUNÇÃO TIRA ODOR, FUNÇÃO MANTER AQUECIDO, 110 VOLTS, MATERIAL AÇO INOXIDÁVEL, PRATO GIRATÓRIO INCLUÍDO E FUNÇÃO TRAVA PAINEL. GARANTIA DE 01 ANO MICROFONE SEM FIO DE MÃO.  DUPLO COM RECEPTOR (110V E 220V). DESCRIÇÃO: FUNCIONAMENTO ATÉ 10 METROS DE DISTÂNCIA DE SUA BASE (RECEPTOR). ESCALA DE FREQUÊNCIA: FM 121.7 ? 128.7 MHZ. RESPOSTA DE FREQUÊNCIA: 100HZ-10000HZ (± DB). DISTORÇÃO AUDIO: MENOS QUE 1 RELAÇÃO DE S/N: 80 DB. DISTÂNCIA: 10M. PESO DA CAIXA: 1,1 KG. APARELHO: 650 AR. TRANSMISSOR DO MICROFONE: TIPO DE EMISSÃO: FM. OUTPUTPOWER: 75 KHZ. BATERIA: 9V. RECEPTOR: TIPO DE RECEPÇÃO: FM. MODALIDADE DE RECEPÇÃO: SUPER HETERODYNE SPACE DIVERSITY. NÍVEL DE SAÍDA DE AUDIO: &gt;25MV SENSIBILIDADE DA RECEPÇÃO: 600W (UNBALANCED) VOLTAGEM: 110V OU 220V . 1 CABO PARA LIGAR O RECEPTOR AO APARELHO DE SOM
</t>
  </si>
  <si>
    <t xml:space="preserve">ARMÁRIO ROUPEIRO DE AÇO - CHAPA 26.: PARA VESTIÁRIO. COM 16 PORTAS COM VENEZIANAS PARA VENTILAÇÃO. COMPARTIMENTOS DE TAMANHOS MÉDIOS INDEPENDENTES SEM DIVISÓRIAS INTERNAS. FECHAMENTO DAS PORTAS COM CHAVE OU PARA CADEADO. ACABAMENTO EM SISTEMA DE PINTURA ELETROSTÁTICA A ALTA TEMPERATURA A PÓ (EPÓXI). MEDIDAS APROXIMADAS: 40 × 123 × 198 CMDEVE SER ENTREGUE NO LOCAL DESIGNADO PELO SOLICITANTE E MONTADO
ARMÁRIO ROUPEIRO DE AÇO - CHAPA 26.: PARA VESTIÁRIO. COM 16 PORTAS COM VENEZIANAS PARA VENTILAÇÃO. COMPARTIMENTOS DE TAMANHOS MÉDIOS INDEPENDENTES SEM DIVISÓRIAS INTERNAS. FECHAMENTO DAS PORTAS COM CHAVE OU PARA CADEADO. ACABAMENTO EM SISTEMA DE PINTURA ELETROSTÁTICA A ALTA TEMPERATURA A PÓ (EPÓXI). MEDIDAS APROXIMADAS: 40 × 123 × 198 CMDEVE SER ENTREGUE NO LOCAL DESIGNADO PELO SOLICITANTE E MONTADO.
ARMÁRIO ROUPEIRO DE AÇO - CHAPA 26.: PARA VESTIÁRIO. COM 16 PORTAS COM VENEZIANAS PARA VENTILAÇÃO. COMPARTIMENTOS DE TAMANHOS MÉDIOS INDEPENDENTES SEM DIVISÓRIAS INTERNAS. FECHAMENTO DAS PORTAS COM CHAVE OU PARA CADEADO. ACABAMENTO EM SISTEMA DE PINTURA ELETROSTÁTICA A ALTA TEMPERATURA A PÓ (EPÓXI). MEDIDAS APROXIMADAS: 40 × 123 × 198 CMDEVE SER ENTREGUE NO LOCAL DESIGNADO PELO SOLICITANTE E MONTADO.
ARMÁRIO ROUPEIRO DE AÇO - CHAPA 26.: PARA VESTIÁRIO. COM 16 PORTAS COM VENEZIANAS PARA VENTILAÇÃO. COMPARTIMENTOS DE TAMANHOS MÉDIOS INDEPENDENTES SEM DIVISÓRIAS INTERNAS. FECHAMENTO DAS PORTAS COM CHAVE OU PARA CADEADO. ACABAMENTO EM SISTEMA DE PINTURA ELETROSTÁTICA A ALTA TEMPERATURA A PÓ (EPÓXI). MEDIDAS APROXIMADAS: 40 × 123 × 198 CMDEVE SER ENTREGUE NO LOCAL DESIGNADO PELO SOLICITANTE E MONTADO.
ARMÁRIO ROUPEIRO DE AÇO - CHAPA 26.: PARA VESTIÁRIO. COM 16 PORTAS COM VENEZIANAS PARA VENTILAÇÃO. COMPARTIMENTOS DE TAMANHOS MÉDIOS INDEPENDENTES SEM DIVISÓRIAS INTERNAS. FECHAMENTO DAS PORTAS COM CHAVE OU PARA CADEADO. ACABAMENTO EM SISTEMA DE PINTURA ELETROSTÁTICA A ALTA TEMPERATURA A PÓ (EPÓXI). MEDIDAS APROXIMADAS: 40 × 123 × 198 CMDEVE SER ENTREGUE NO LOCAL DESIGNADO PELO SOLICITANTE E MONTADO. </t>
  </si>
  <si>
    <t>PLANO ANUAL DE CONTRATAÇÃO - PCA - 2026</t>
  </si>
  <si>
    <t>DIESEL/TRATOR MAHINDRA</t>
  </si>
  <si>
    <t>COMPUTADOR PORTATIL (NOTEBOOK)</t>
  </si>
  <si>
    <t>IMPRESSORA COLORIDA</t>
  </si>
  <si>
    <t xml:space="preserve">NÃO </t>
  </si>
  <si>
    <t>TABLET</t>
  </si>
  <si>
    <t xml:space="preserve">AERONAVE REMOTAMENTE PILOTADA-RPA (DRONE) </t>
  </si>
  <si>
    <t>MATERIAL DE CONSUMO</t>
  </si>
  <si>
    <t>SOMBRITE 80%</t>
  </si>
  <si>
    <t>ARAME LISO Z1000</t>
  </si>
  <si>
    <t>BOLAS</t>
  </si>
  <si>
    <t xml:space="preserve">POSTE DE EUCALIPTO TRATADO </t>
  </si>
  <si>
    <t>DÚZIAS</t>
  </si>
  <si>
    <t>UNIFORME</t>
  </si>
  <si>
    <t>MACACÃO APICULTURA (GG)</t>
  </si>
  <si>
    <t>EQUIPAMENTO</t>
  </si>
  <si>
    <t xml:space="preserve">FUMEGADOR APICULTURA </t>
  </si>
  <si>
    <t xml:space="preserve">ROÇADEIRA A GASOLINA </t>
  </si>
  <si>
    <t>MOTO-SERRA A GASOLINA 2T</t>
  </si>
  <si>
    <t xml:space="preserve">TESOURA DE PODA </t>
  </si>
  <si>
    <t>ESCADA 8MTS</t>
  </si>
  <si>
    <t xml:space="preserve">TELAS DE CERCAMENTO </t>
  </si>
  <si>
    <t>MATERIAL PERMANENTE</t>
  </si>
  <si>
    <t xml:space="preserve">VENTILADOR MOVEL </t>
  </si>
  <si>
    <t xml:space="preserve">NÃO  </t>
  </si>
  <si>
    <t>GPS</t>
  </si>
  <si>
    <t>SECRETARIA MUNICIPAL DE SAÚDE</t>
  </si>
  <si>
    <t>PREFEITURA MUNICIPAL DE SÃO ROMÃO-MG</t>
  </si>
  <si>
    <t>SECRETARIA DE ADMINISTRAÇÃO</t>
  </si>
  <si>
    <t>PRESTAÇÃO DE SERVIÇOS</t>
  </si>
  <si>
    <t>PREGÃO ELETRÔNICO</t>
  </si>
  <si>
    <t>JANEIRO</t>
  </si>
  <si>
    <t>FEVEREIRO</t>
  </si>
  <si>
    <t>NÃO CONTINUADA</t>
  </si>
  <si>
    <t>GABINETE PREFEITO</t>
  </si>
  <si>
    <t xml:space="preserve">DESPESAS DE VIAGENS </t>
  </si>
  <si>
    <t>DISPENSA</t>
  </si>
  <si>
    <t>CONTINUADA</t>
  </si>
  <si>
    <t>MATERIAIS</t>
  </si>
  <si>
    <t>SERVIÇOS DE GÊNEROS ALIMENTÍCIOS</t>
  </si>
  <si>
    <t>ADESÃO A ATA</t>
  </si>
  <si>
    <t>GÊNERO ALIMENTÍCIO</t>
  </si>
  <si>
    <t>PRESTAÇÃO DE SERVIÇO DE HOSPEDAGEM PARA ATENDER ÁS NECESSIDADES DA SECRETARIA MUNICIPAL DE ADMINISTRAÇÃO.( OUTROS)</t>
  </si>
  <si>
    <t>SERVIÇOS DE MATERIAL DE LIMPEZA E DESCARTAVEIS</t>
  </si>
  <si>
    <t>GABINETE E SECRETARIAS MUNICIPAIS DE ADMINISTRAÇÃO E FINANÇAS</t>
  </si>
  <si>
    <t>NÚMERO DO DFD</t>
  </si>
  <si>
    <t>SETOR DEMANDANTE</t>
  </si>
  <si>
    <t>DESCRIÇÃO DO OBJETO: SERVIÇOS, MATERIAL</t>
  </si>
  <si>
    <t>SUBITEM</t>
  </si>
  <si>
    <t>QUANTIDADE: UNIDADE, KG, PACOTE, METROS, MESES</t>
  </si>
  <si>
    <t>GRAU DE PRIORIDADE: ALTA, BAIXA</t>
  </si>
  <si>
    <t>MODALIDADE DE CONTRATAÇÃO</t>
  </si>
  <si>
    <t>MÊS DE REALIZAÇÃO</t>
  </si>
  <si>
    <t>UNIDADE ORÇAMENTÁRIA</t>
  </si>
  <si>
    <t>DATA PREVISTA PARA ASSINATURA DO CONTRATO</t>
  </si>
  <si>
    <t>TIPO DO ITEM: SERVIÇO, CONSUMO, OBRA.</t>
  </si>
  <si>
    <t>FONTE DE RECURSOS</t>
  </si>
  <si>
    <t>VALOR UNITÁRIO OU MENSAL</t>
  </si>
  <si>
    <t>VALOR TOTAL</t>
  </si>
  <si>
    <t>DATA RENOVAÇÃO</t>
  </si>
  <si>
    <t>QUANTIDADE</t>
  </si>
  <si>
    <t>UNIDADE: KG, PACOTE, METROS, MESES</t>
  </si>
  <si>
    <t>SECRETARIA DE AGRICULTURA</t>
  </si>
  <si>
    <t>AR CONDICIONADO</t>
  </si>
  <si>
    <t>CONSUMO</t>
  </si>
  <si>
    <t>RECURSOS PRÓPRIOS (TESOURO MUNICIPAL) / EMENDAS PARLAMENTARES (FEDERAIS/ESTADUAIS) / CONVÊNIOS E TRANSFERÊNCIAS VOLUNTÁRIAS (ESTADO E UNIÃO)</t>
  </si>
  <si>
    <t>PAPEL CHAMEX A/4 ( CAIXA COM 10 PACOTES DE 500 FOLHAS )</t>
  </si>
  <si>
    <t>PAPEL  VERGÊ BRANCO A/4, (PACOTES COM 50 FOLHAS CADA)</t>
  </si>
  <si>
    <t>PACOTE ENVELOPE A4 PARDO</t>
  </si>
  <si>
    <t>WEBCAM 1080P BÁSICA, MICROFONE EMBUTIDO</t>
  </si>
  <si>
    <t>CAIXA DE SOM USB</t>
  </si>
  <si>
    <t>CAIXA CANETA ESFEROGRÁFICA TINTA VERMELHA ( CX COM 50 UNIDADES)</t>
  </si>
  <si>
    <t>CAIXA CANETA ESFEROGRÁFICA TINTA AZUL ( CAIXA COM 50 UNIDADES)</t>
  </si>
  <si>
    <t xml:space="preserve">CAIXA DE CLIPE GALVANIZADO Nº 2/0 (CAIXA COM 100 UNIDADES) </t>
  </si>
  <si>
    <t>CAIXA DE CLIPE GALVANIZADO Nº 4/0  ( CAIXA COM 100 UNIDADES)</t>
  </si>
  <si>
    <t>CAIXA DE CLIPE GALVANIZADO Nº 8/0 ( CAIXA COM 100 UNIDADES)</t>
  </si>
  <si>
    <t xml:space="preserve">FITA DUPLA FACE 25X30 </t>
  </si>
  <si>
    <t>FITA ZEBRADA AMARELO E PRETO DE DEMARCAÇÃO 48X30</t>
  </si>
  <si>
    <t>GRAMPO GALVANIZADO Nº26/6 ( CAIXA COM 5000 UNIDADE)</t>
  </si>
  <si>
    <t xml:space="preserve">GRAMPEADOR ESTRUTURA METALICA  ( GRAMPEA ATE 50 FOLHAS, TAMAHO DO GRAMPO 26/6) </t>
  </si>
  <si>
    <t xml:space="preserve">BLOCO DE PAPEL  AUTO ADESIVO ( POSTI- IT ) PCT COM 4 BLOCOS DE 100 FOLHAS CADA </t>
  </si>
  <si>
    <t>NOBREAK COM POTÊNCIA DE MÍNIMA DE 600VA, 1 BATERIA, 6 TOMADAS TRIPOLARES DE 10A</t>
  </si>
  <si>
    <t>LOCAÇÃO DE IMPRESSORA COLORIDA POR COPIA</t>
  </si>
  <si>
    <t>PACOTE DE CAFÉ DE 250G</t>
  </si>
  <si>
    <t>SECRETARIA MUNICIPAL DE ASSISTÊNCIA SOCIAL - 11/12/2025 - ROSA</t>
  </si>
  <si>
    <t>SECRETARIA DE ASSISTÊNCIA SOCIAL</t>
  </si>
  <si>
    <t>PRÓPRIO, FNAS, FUNDOS ESTADUAIS, CONVÊNIOS E INSTRUMENTOS CONGÊNERES, OUTROS RECURSOS VINCULADOS À ASSISTÊNCIA SOCIAL</t>
  </si>
  <si>
    <t>CAMISETAS GOLA POLO CLASSICA FEMININA, MANGAS CURTAS, COM LOGOMARCA DA PREFEITURA NA COR DE ACORDO COM A DEMANDA TAM, P,M,G.</t>
  </si>
  <si>
    <t>CAMISETAS BABY LOOK, MALHA PV GOLA DE MODELO V DE MANGAS CURTAS COM LOGOMARCA DA PREFEITURA. NA COR  DE ACORDO COM A DEMANDA  TAMANHOS: P,M EG</t>
  </si>
  <si>
    <t>TECIDO TRICOLINE EM ALGODÃO ESTAMPADA LARG. 1,40 MTS</t>
  </si>
  <si>
    <t>TECIDO VISCOSE 1,40 LARG. 100%ALGODÃO. CORES BRANCA</t>
  </si>
  <si>
    <t>TECIDO CHITA 1,40 LARG. ESTAMPADA.</t>
  </si>
  <si>
    <t>TECIDO JUTA 1,00 LARG. 100%POL.CORES VARIADAS</t>
  </si>
  <si>
    <t>TECIDO AMERICANO CRU 1,40 LARG.100%ALGODÃO. CORES VARIADAS</t>
  </si>
  <si>
    <t>TECIDO TNT 1,40 LARG. 100%POL. CORES VARIADAS</t>
  </si>
  <si>
    <t>FITA EM CETIM N 01 07MM ROLO COM 100 METROS CORES VARIADAS</t>
  </si>
  <si>
    <t>FITA EM CETIM N 02 10MM PEÇA COM 10 METROS CORES VARIADAS</t>
  </si>
  <si>
    <t>FITA EM CETIM N 05 22MM PEÇA COM 10 METROS CORES VARIADAS</t>
  </si>
  <si>
    <t>CORTINA PARA JANELA 2MTS X 1,8 MTS NA COR BRANCA, PRODUZIDA  EM  TECIDO  GRANITÊ,  100%  POLIÉSTER- SEMELHANTE, EQUIVALENTE OU</t>
  </si>
  <si>
    <t>AZEITONAS VERDES COM CAROÇO PESO LIQUIDO 800G PESO DRENADO 500G, SALMORA( ÁGUA E CÍTRICO, CONSERVSAL), ACIDULANTE ÁCIDO</t>
  </si>
  <si>
    <t xml:space="preserve">FARINHA DE MILHO AMARELA PACOTE DE 500GR. PRODUTOS OBTIDOS PELA LIGEIRA TORRAÇÃO DO GRÃO DE MILHO, DESGERMINADO OU SIM, </t>
  </si>
  <si>
    <t>FARINHA DE TRIGO ESPECIAL APRESENTAÇÃO EMBALAGEM DE 01KG, COM FERMENTO</t>
  </si>
  <si>
    <t>FUBÁ DE MILHO, FINO, TIPO 1 APRESENTAÇÃO EMBALAGEM DE 500 G CADA</t>
  </si>
  <si>
    <t>MARACUJÁ, 1ª QUALIDADE, COM ASPECTO, COR, CHEIRO E SABOR PRÓPRIO, SUPERFÍCIE LISA, EM ESTÁGIO DE AMADURECIMENTO ADEQUADO</t>
  </si>
  <si>
    <t>OVOS DE GALINHA,BRANCOS DE GALINHA ISENTOS DE SUJIDADES, PARASITAS OU LARVAS;SIM DEVE APRESENTAR QUAISQUER LESÕES DE ORD</t>
  </si>
  <si>
    <t xml:space="preserve">OVOS VERMELHOS: DE GALINHA ISENTOS DE SUJIDADES, PARASITAS OU LARVAS; SIM DEVE APRESENTAR QUAISQUER
LESÕES DE ORDEM FÍSI
</t>
  </si>
  <si>
    <t>MATERIAL EXPEDIENTE</t>
  </si>
  <si>
    <t xml:space="preserve"> CANETINHA  12 CORES TRAÇO DE 1MM. TAMPA ANTIASFIXIANTE. ATÓXICO. CARGA DE 0.8G.COMPOSIÇÃO RESINA TERMOPLÁSTICA, CARGA À BASE DE ÁGUA, CORANTES E UMECTANTES, PAVIO DE ACETATO E PONTA DE FIBRA DE POLIÉSTER.                                                         </t>
  </si>
  <si>
    <t>CADERNO DE DESENHO CAPA DURA COR SORTIDAS FORMATO: 275MM X 200MM GRAMATURA: 63 G/M² MATERIAL: CAPA DURA MIOLO: SEM PAUTA NÚMERO DE FOLHAS: 80 FOLHAS PARTE INTERNA DA CAPA DECORADA: SIM</t>
  </si>
  <si>
    <t>LOCAÇÃO DE IMOVEIS</t>
  </si>
  <si>
    <t>SEDE DA SECRETÁRIA DE A. SOCIAL. AV. NEWTON GONÇALVES PEREIRA, 514 - CENTRO</t>
  </si>
  <si>
    <t>SEDE DO CREAS, RUA NOSSA SENHORA DE ABADIA, - CENTRO</t>
  </si>
  <si>
    <t>MATERIAL GRÁFICO</t>
  </si>
  <si>
    <t>BANNER 30 CM X 20 CM, PLÁSTICO ABS.</t>
  </si>
  <si>
    <t>ENCARTE, MATERIAL PAPEL COUCHÉ OU OFFSET, A4</t>
  </si>
  <si>
    <t>PANFLETOS, MATERIAL PAPEL, A4</t>
  </si>
  <si>
    <t>CERTIFICADO – TAMANHO21 X 29,7 CM (A4), GRAMATURA 180 G/M² A 250 G/M², MATERIAL PAPEL COUCHÉ OU PAPEL ESPECIAL.</t>
  </si>
  <si>
    <t>MATERIAL DE COZINHA</t>
  </si>
  <si>
    <t>ABRIDOR DE LATAS</t>
  </si>
  <si>
    <t>AFIADOR DE FACAS</t>
  </si>
  <si>
    <t>BACIAS DE ALUMÍNIO (M)</t>
  </si>
  <si>
    <t>BACIAS DE ALUMÍNIO (G)</t>
  </si>
  <si>
    <t>BACIAS DE PLÁSTICO (M)</t>
  </si>
  <si>
    <t>BACIAS DE PLÁSTICO (G)</t>
  </si>
  <si>
    <t>BANDEJA INOX (P)</t>
  </si>
  <si>
    <t>BANDEJA INOX (M)</t>
  </si>
  <si>
    <t>BANDEJA (G)</t>
  </si>
  <si>
    <t>BATEDEIRA</t>
  </si>
  <si>
    <t>CAIXA COM TAMPA P/ GUARDAR TALHERES (G)</t>
  </si>
  <si>
    <t>CAIXAS DE COPOS AMERICANOS</t>
  </si>
  <si>
    <t>CAIXAS P/ ORGANIZAÇÃO DE VASILHAS (G)</t>
  </si>
  <si>
    <t>CALDEIRÃO (M)</t>
  </si>
  <si>
    <t>CALDEIRÃO (G)</t>
  </si>
  <si>
    <t>CANECA DE VIDRO TEMPERADO TRANSPARENTE E LISO  -300 ML</t>
  </si>
  <si>
    <t>COLHER DE ARROZ DE INOX INDUSTRIAL – 50CM</t>
  </si>
  <si>
    <t>COLHER DE PAU INDUSTRIAL – 50CM</t>
  </si>
  <si>
    <t>PENEIRA DE METAL (M)</t>
  </si>
  <si>
    <t>PENEIRA DE METAL (G)</t>
  </si>
  <si>
    <t>PENEIRA P/ SUCO  DE PLÁSTICO (M)</t>
  </si>
  <si>
    <t>PENEIRA P/ SUCO  DE PLÁSTICO (G)</t>
  </si>
  <si>
    <t>PICADOR DE LEGUMES</t>
  </si>
  <si>
    <t>POTES PARA TEMPERO C/ TAMPA</t>
  </si>
  <si>
    <t>PRATOS FUNDO EM VIDRO TEMPERADO, TRANSPARENTE; LISO</t>
  </si>
  <si>
    <t>RALADOR DE AÇO INOX – 4FACES</t>
  </si>
  <si>
    <t>TÁBUA PARA CORTE EM POLIPROPILENO</t>
  </si>
  <si>
    <t>TABULEIROS (M)</t>
  </si>
  <si>
    <t>TABULEIROS (G)</t>
  </si>
  <si>
    <t>TRAVESSAS DE VIDRO (M)</t>
  </si>
  <si>
    <t>TRAVESSAS DE VIDRO (G)</t>
  </si>
  <si>
    <t>VASILHA DE VIDRO REFRATÁRIA C/ TAMPA RETANGULAR (M)</t>
  </si>
  <si>
    <t>VASILHA DE VIDRO REFRATÁRIA C/ TAMPA RETANGULAR (G)</t>
  </si>
  <si>
    <t>VASILHAS DE PLÁSTICO C/ TAMPA (M)</t>
  </si>
  <si>
    <t>VASILHAS DE PLÁSTICO C/ TAMPA (G)</t>
  </si>
  <si>
    <t>XÍCARAS MATERIAL VIDRO TEMPERADO- TIPO CAFÉ 240ML</t>
  </si>
  <si>
    <t>ISQUEIRO BIC</t>
  </si>
  <si>
    <t>CUSCUZEIRA</t>
  </si>
  <si>
    <t>TABULEIRO REDONDO</t>
  </si>
  <si>
    <t>COADOR DE CAFÉ (M)</t>
  </si>
  <si>
    <t>FILTRO DE BARRO (G)</t>
  </si>
  <si>
    <t>ESCORREDOR DE LOUÇA INOX (G)</t>
  </si>
  <si>
    <t>CHALEIRA</t>
  </si>
  <si>
    <t>ESCUMADEIRAS DE INOX INDUSTRIAL – 50CM</t>
  </si>
  <si>
    <t>ESPREMEDOR DE ALHO</t>
  </si>
  <si>
    <t>FACAS</t>
  </si>
  <si>
    <t>FRIGIDEIRA ANTIADERENTE (M)</t>
  </si>
  <si>
    <t>FRIGIDEIRAS ANTIADERENTE (G)</t>
  </si>
  <si>
    <t>FUNIL</t>
  </si>
  <si>
    <t>GARFOS DE MESA INOX – 190MM COMPRIMENTO, ESPESSURA 1,8MM</t>
  </si>
  <si>
    <t>GARRAFA TÉRMICA 1.8L</t>
  </si>
  <si>
    <t>JARRA DE PLÁSTICO 2L</t>
  </si>
  <si>
    <t>JARRA DE VIDRO C/ TAMPA 1L</t>
  </si>
  <si>
    <t>JARRA DE VIDRO C/ TAMPA 2L</t>
  </si>
  <si>
    <t>JARRA EM AÇO INOX  C/ TAMPA 2L</t>
  </si>
  <si>
    <t>JOGO DE LATAS P/ GUARDA DE MANTIMENTOS</t>
  </si>
  <si>
    <t>LUVA TÉRMICA P/ COZINHA INDUSTRIAL - SILICONE</t>
  </si>
  <si>
    <t>PANELA C/ TAMPA DE ALUMÍNIO (M)</t>
  </si>
  <si>
    <t>PANELA C/ TAMPA DE ALUMÍNIO (G)</t>
  </si>
  <si>
    <t>PANELA DE FERRO BATIDO C/ TAMPA (M)</t>
  </si>
  <si>
    <t>PANELA DE FERRO BATIDO C/ TAMPA (G)</t>
  </si>
  <si>
    <t>PANELA DE PRESSÃO  7,5 L</t>
  </si>
  <si>
    <t>PANELA DE PRESSÃO (P)</t>
  </si>
  <si>
    <t>PANELA DE PRESSÃO 10 L</t>
  </si>
  <si>
    <t>PANELA DE PRESSÃO 15 L</t>
  </si>
  <si>
    <t>PANELA DE PRESSÃO 4,5L</t>
  </si>
  <si>
    <t>PANELA DE PRESSÃO 7L</t>
  </si>
  <si>
    <t>PEGADOR DE SALADA – EM AÇO INOX MEDINDO 28 CM</t>
  </si>
  <si>
    <t>FACAS DE MESA</t>
  </si>
  <si>
    <t>PANOS DE PRATO</t>
  </si>
  <si>
    <t>PANELA PIPOQUEIRA</t>
  </si>
  <si>
    <t>BOLEIRA</t>
  </si>
  <si>
    <t>FRUTEIRA DE MESA</t>
  </si>
  <si>
    <t>FORMAS DE GELO</t>
  </si>
  <si>
    <t>ELETRODOMESTICOS</t>
  </si>
  <si>
    <t xml:space="preserve">AR CONDICIONADO </t>
  </si>
  <si>
    <t>FOGÃO 4 BOCAS</t>
  </si>
  <si>
    <t>FOGÃO 6 BOCAS</t>
  </si>
  <si>
    <t>GELADEIRA DUPLEX 480 LT</t>
  </si>
  <si>
    <t>LIQUIDIFICADOR</t>
  </si>
  <si>
    <t>MATERIAL DE INFORMÁTICA</t>
  </si>
  <si>
    <t>CASE PARA HD SSD EXTERNO 2.5'' SATA III USB 3.0 TRANSMISSÃO 6GBPS</t>
  </si>
  <si>
    <t>WEBCAM LENTE GRANDE-ANGULAR HD TIPO DE SENSOR: CMOS DISTÂNCIA FOCAL: 3.26MM ÂNGULO DE VISÃO: D 126° H 104° V 55° ESTRUTURA ÓTICA: 4G FAIXA DE FOCAGEM: 90CM TAXA DE QUADROS: 30FPS FAIXA DE TENSÃO: 4.5V-5.5V CORRENTE DE TRABALHO: 160MA FORMATO DA FOTO: BMP, JPG FORMATO DE VÍDEO: AVI MICROFONE: REDUÇÃO DE RUÍDO EMBUTIDO TIPO DE INTERFACE: USB 2.0 RESOLUÇÃO: 1080*1920P FULL HD 1080P CONTROLE DE PISCAMENTO: 50HZ</t>
  </si>
  <si>
    <t>PROCESSADOR (CPU) SOCKET 1151 INTEL CORE I5-12400F (2.5 GHZ ATE 4.4 GHZ, CACHÊ DE 7.5 MB, QUAD-CORE, 12° GERAÇÃO)</t>
  </si>
  <si>
    <t>PROCESSADOR (CPU) SOCKET 1155 CORE I7-10700K FREQUÊNCIA TURBO BOOST 2.0 ; FREQUÊNCIA BASE DO PROCESSADOR. 3.80 GHZ ; CACHE. 16 MB  SMART CACHE</t>
  </si>
  <si>
    <t>PROCESSADOR (CPU) SOCKET 775 INTEL CORE I5-12400F (2.5 GHZ ATE 4.4 GHZ, CACHÊ DE 7.5 MB, QUAD-CORE, 12° GERAÇÃO)</t>
  </si>
  <si>
    <t> TELA INTERATIVA  DS-D5B86RB/A, 4K ULTRA HD, TELA TOUCH SCREEN, WIRELESS INTEGRADO, 20 TOQUES SIMULTÂNEOS</t>
  </si>
  <si>
    <t xml:space="preserve">IMPRESSORA LASER DCP-L2540DW MULTIFUNCIONAL (COPIADORA, SCANNER) CAPACIDADE MÁXIMA DE IMPRESSÃO MENSAL (PAGS/MÊS): 10000 </t>
  </si>
  <si>
    <t xml:space="preserve">IMPRESSORA COLORIDA HL-L3210CW LASER 2400 X 600 DPI MULTIFUNCIONAL (COPIADORA, SCANNER) </t>
  </si>
  <si>
    <t xml:space="preserve"> PROJETOR PFL6410 3800 LÚMENS RESOLUÇÃO 1080P SISTEMA ANDROID WI-FI CONTROLE REMOTO</t>
  </si>
  <si>
    <t>NOTEBOOK  INTEL CORE I5-12400F (2.5 GHZ ATE 4.4 GHZ, CACHÊ DE 7.5 MB, QUAD-CORE, 12° GERAÇÃO). WINDOWS 11 HOME SINGLE LANGUAGE, DE 64 BITS – EM PORTUGUÊS (BRASIL). PLACA DE VÍDEO INTEGRADA INTEL UHD GRAPHICS 620 COM MEMÓRIA GRÁFICA COMPARTILHADA. MEMÓRIA DE 8GB (1X8GB), DDR4,2400MHZ; EXPANSIVEL DE ATE 16GB (2 SLOTS SO DIMM,1 SLOT LIVRE).
 ARMAZENAMENTO SSD DE 500 TB 
TELA HD DE 17 POLEGADAS (1920X1080), ANTIRREFLEXO E RETROILUMINAÇÃO POR LED.
TECLADO PADRÃO E LEITOR DE IMPRESSÃO DIGITAL – EM PORTUGUÊS (PADRÃO ABNT2).</t>
  </si>
  <si>
    <t>MATERIAIS ELETRÔNICOS, ELETRODOMESTICOS E EQUIPAMENTOS DIVERSOS</t>
  </si>
  <si>
    <t>ARMARIO ALTO DE AÇO - CHAPA 24</t>
  </si>
  <si>
    <t>SECRETARIA DE A. SOCIAL</t>
  </si>
  <si>
    <t>ARMÁRIO DE AÇO - CHAPA 26</t>
  </si>
  <si>
    <t>ARMÁRIO ROUPEIRO DE AÇO - CHAPA 26.</t>
  </si>
  <si>
    <t>ARQUIVO DE AÇO - CHAPA 26</t>
  </si>
  <si>
    <t>BALANÇO DE 4 LUGARES</t>
  </si>
  <si>
    <t>BEBEDOURO DE ÁGUA DE MESA.:</t>
  </si>
  <si>
    <t>BEBEDOURO INDUSTRIAL INOX - 100</t>
  </si>
  <si>
    <t>CADEIRA COM ESTRUTURA EM AÇO - ADULTO.:</t>
  </si>
  <si>
    <t>CADEIRA COM ESTRUTURA EM AÇO - INFANTIL.:</t>
  </si>
  <si>
    <t>CADEIRA DE ALIMENTAÇÃO 3 EM 1 INFANTIL PORTÁTIL.:</t>
  </si>
  <si>
    <t>CADEIRA DIRETOR LONGARINA</t>
  </si>
  <si>
    <t>CADEIRA EXECUTIVA PARA ESCRITÓRIO.</t>
  </si>
  <si>
    <t>CADEIRA GIRATÓRIA PRESIDENTE.:</t>
  </si>
  <si>
    <t>CADEIRA LONGARINA - 4 LUGARES</t>
  </si>
  <si>
    <t>CADEIRA PLÁSTICA BRANCA.:</t>
  </si>
  <si>
    <t>CADEIRA TIPO PRESIDENTE COM ENCOSTO ALTO.: NA COR PRETA:</t>
  </si>
  <si>
    <t>CÂMERA DIGITAL 16.1 MPX</t>
  </si>
  <si>
    <t>CAMINHA EMPILHÁVEL TELA EM POLIÉSTER COLORIDA</t>
  </si>
  <si>
    <t>CARRINHO PARA TRANSPORTES DE ALIMENTOS</t>
  </si>
  <si>
    <t>CASA DE BONECAS</t>
  </si>
  <si>
    <t>CONJUNTO DE GOLS DESMONTÁVEL.</t>
  </si>
  <si>
    <t>ESTANTE EM AÇO - CHAPA 26</t>
  </si>
  <si>
    <t>ESTERELIZADOR DE MAMADEIRAS A VAPOR PARA MICRO-ONDAS</t>
  </si>
  <si>
    <t>FOGÃO COM 4 BOCAS E FORNO</t>
  </si>
  <si>
    <t>FOGÃO FOGAREIRO 2 BOCAS</t>
  </si>
  <si>
    <t>FOGÃO INDUSTRIAL 4 BOCAS</t>
  </si>
  <si>
    <t>FOGÃO INDUSTRIAL 8 BOCAS</t>
  </si>
  <si>
    <t>FREEZER HORIZONTAL - 362 L</t>
  </si>
  <si>
    <t>FREEZER HORIZONTAL - 543 L</t>
  </si>
  <si>
    <t>FRIGOBAR - 47 L</t>
  </si>
  <si>
    <t>GELADEIRA DUPLEX FROST FREE 480 L</t>
  </si>
  <si>
    <t>GELADEIRA / REFRIGERADOR - 334 L</t>
  </si>
  <si>
    <t>GUILHOTINA DE PAPEL A4.</t>
  </si>
  <si>
    <t>INFLADOR DE BALÕES</t>
  </si>
  <si>
    <t>LAVADOURA DE ROUPAS - 13 KG</t>
  </si>
  <si>
    <t>MESA DE ESCRITÓRIO - 120 CM:</t>
  </si>
  <si>
    <t>MESA DE ESCRITÓRIO - 140 CM</t>
  </si>
  <si>
    <t>MESA DE ESCRITÓRIO - 150 CM.</t>
  </si>
  <si>
    <t>MESA DE ESCRITÓRIO - 200 CM.</t>
  </si>
  <si>
    <t>MESA DE IMPRESSORA.</t>
  </si>
  <si>
    <t>MESA DE REUNIÃO.</t>
  </si>
  <si>
    <t>MESA DIRETOR CHARUTO/PRETO</t>
  </si>
  <si>
    <t>MESA EM DELTA (L).</t>
  </si>
  <si>
    <t>MESA PLÁSTICA BRANCA.</t>
  </si>
  <si>
    <t>MESA REDONDA.</t>
  </si>
  <si>
    <t>MICROFONE COM FIO DE MÃO.</t>
  </si>
  <si>
    <t>MICROFONE SEM FIO DE MÃO.: DUPLO COM RECEPTOR (110V E 220V)</t>
  </si>
  <si>
    <t>MICROONDAS LINHA BRANCA 34L.</t>
  </si>
  <si>
    <t>MINISYSTEM.</t>
  </si>
  <si>
    <t>MULTIPROCESSADOR DE ALIMENTOS</t>
  </si>
  <si>
    <t>PISCINA DE BOLINHAS - 2X2 METROS.</t>
  </si>
  <si>
    <t>POLTRONA EM CORINO BRANCO COM ESTRUTURA EM MADEIRA DE PINUS E EUCALIPTO DE REFLORESTAMENTO</t>
  </si>
  <si>
    <t>SMARTPHONE</t>
  </si>
  <si>
    <t>SMART TV LED 49.</t>
  </si>
  <si>
    <t>TANQUINHO/LAVADORA DE ROUPAS - 15 KG.</t>
  </si>
  <si>
    <t>TELA DE PROJEÇÃO 150 POLEGADAS.</t>
  </si>
  <si>
    <t>TENDA PIRAMIDAL 10X10</t>
  </si>
  <si>
    <t>TENDA PIRAMIDAL 3X3</t>
  </si>
  <si>
    <t>TENDA PIRAMIDAL 6X6</t>
  </si>
  <si>
    <t>TÚNEL LÚDICO</t>
  </si>
  <si>
    <t>VENTILADOR DE COLUNA.</t>
  </si>
  <si>
    <t>VENTILADOR DE MESA.</t>
  </si>
  <si>
    <t>VENTILADOR DE PAREDE</t>
  </si>
  <si>
    <t>CAMA ELÁSTICA GRANDE/ PULA-PULA</t>
  </si>
  <si>
    <t xml:space="preserve">CORTINA COM BLACKOUT TIPO VARAO CONTENDO 1,80 CM X 1,60CM: 100
POLIÉSTER. CORTA 80 DA LUZ
</t>
  </si>
  <si>
    <t>FITA DE CETIM, LARGURA 7MM,Nº 1, TAMANHO: PEÇAS: COM 100MTS, CORES VARIADAS, MATERIAL 100% POLIÉSTER</t>
  </si>
  <si>
    <t xml:space="preserve">FITA DE CETIM, LARGURA, Nº5, TAMANHO PEÇAS: COM 100 MTS, CORES VARIADAS, MATERIAL
100% POLIÉSTER, 23MM.
</t>
  </si>
  <si>
    <t>FITA DE CETIM, PEÇA COM10 MTS CORES</t>
  </si>
  <si>
    <t>FLANELA LISA- 100% ALGODÃO COM 1.40MT: LARGURA</t>
  </si>
  <si>
    <t xml:space="preserve">SIANINHA LARGA, PEÇA COM
100 MTS.,: COM CORES VARIADAS. 100% ALGODÃO
</t>
  </si>
  <si>
    <t xml:space="preserve">TAPETE CAPACHO ANTIDERRAPANTE 0,40X0,60M CORES DIV: COM BORDAS, EFIBRA
SINZAL.
</t>
  </si>
  <si>
    <t xml:space="preserve">TECIDO DE MALHA 1,40 COR DIVERSAS </t>
  </si>
  <si>
    <t xml:space="preserve">TECIDO CHITÃO ESTAMP. DIVER. 1,40 DE LARG.: 100%
ALGODÃO
</t>
  </si>
  <si>
    <t xml:space="preserve">TECIDO XADREZ, 100%
ALGODÃO, 1,40 DE LARGURA: CORES VARIADAS, FIO TINTO
</t>
  </si>
  <si>
    <t>UNIDADE, KG, PACOTE, METROS, MESES</t>
  </si>
  <si>
    <t>SECRETARIA DE SEGURANÇA PÚBLICA - 14/11/2025 - ZÉ RIBEIRO</t>
  </si>
  <si>
    <t>SEC. DE SEGURANÇA PÚBLICA</t>
  </si>
  <si>
    <t xml:space="preserve">CÂMERAS </t>
  </si>
  <si>
    <t>PRÓPRIO</t>
  </si>
  <si>
    <t>MATERIAL CONSUMO</t>
  </si>
  <si>
    <t xml:space="preserve">GRADIL </t>
  </si>
  <si>
    <t xml:space="preserve">CONES </t>
  </si>
  <si>
    <t xml:space="preserve">MATERIAL ELETRÔNICO </t>
  </si>
  <si>
    <t xml:space="preserve">GRAVADOR </t>
  </si>
  <si>
    <t>MATERIAL  PERMANENTE</t>
  </si>
  <si>
    <t>CORRENTES ZEBRADA</t>
  </si>
  <si>
    <t>PLACAS TRANS/LOGRADOURO</t>
  </si>
  <si>
    <t xml:space="preserve">UNIFORMES </t>
  </si>
  <si>
    <t xml:space="preserve">MATERIAL DE CONSUMO </t>
  </si>
  <si>
    <t xml:space="preserve">PEDESTRAL SEPARADOR, ORGANIZADOR DE FILA </t>
  </si>
  <si>
    <t>SECRETARIA MUNICIPAL DE EDUCAÇÃO</t>
  </si>
  <si>
    <t>UNIDADE DE MEDIDA: KG, PACOTE, METROS, MESES</t>
  </si>
  <si>
    <t>SECRETARIA DE EDUCAÇÃO</t>
  </si>
  <si>
    <t>RECURSOS PRÓPRIOS (MDE); FUNDEB; QSE; PDDE</t>
  </si>
  <si>
    <t xml:space="preserve"> CAIXA</t>
  </si>
  <si>
    <t xml:space="preserve"> ROLO</t>
  </si>
  <si>
    <t>BASTÃO, DE COLA QUENTE TRANSPARENTE, DIAMETRO FINO 5/16 COM 30 CM PACOTE C/1KG.</t>
  </si>
  <si>
    <t xml:space="preserve"> UNIDADE</t>
  </si>
  <si>
    <t>LÁPIS DE COR 12 CORES, SEXTAVADO</t>
  </si>
  <si>
    <t>TINTA CREMOSA FACIAL 20G A TINTA CREMOSA COLORMAKE É A BASE DE VASELINA, O QUE A TORNA UM ITEM DE MAQUIAGEM DE ALTA PERFORMANCE POIS NÃO ESCORRE COM SUOR. É DE FÁCIL APLICAÇÃO E PARA MAIOR FIXAÇÃO E SECAGEM UTILIZE PÓ COMPACTO TRANSLÚCIDO COLORMAKE. ESPECIFICAÇÕES EMBALAGENS INDIVIDUAIS DE 20G. MODO DE USO APLIQUE COM AUXÍLIO DE UM PINCEL, ESPONJA OU ESPALHE COM OS DEDOS NO ROSTO OU CORPO.</t>
  </si>
  <si>
    <t>TINTA PARA MARCADOR QUADRO BRANCO, CORES PRETO, VERMELHO, AZUL, VERDE</t>
  </si>
  <si>
    <t>SOFTWARE</t>
  </si>
  <si>
    <t>PRESTAÇÃO DE SERVIÇO</t>
  </si>
  <si>
    <t>LOCAÇÃO DE IMPRESSORAS</t>
  </si>
  <si>
    <t>TROCA DE VIA RADIO PARA FIBRA ÓTICA</t>
  </si>
  <si>
    <t>FUNDEB; QSE; RECURSOS PRÓPRIOS (MDE); PDDE; CONVÊNIOS EDUCAÇÃO; ROYALTIES EDUCAÇÃO; OP. CRÉDITO EDUCAÇÃO</t>
  </si>
  <si>
    <t>PNAE; RECURSOS PRÓPRIOS (MDE); FNDE (OUTROS); CONVÊNIOS EDUCAÇÃO</t>
  </si>
  <si>
    <t>MATERIAL DE CONSUMO/TECIDOS</t>
  </si>
  <si>
    <t>FUNDEB; QSE; RECURSOS PRÓPRIOS (MDE); PDDE; CONVÊNIOS EDUCAÇÃO</t>
  </si>
  <si>
    <t>FITA DE CETIM, LARGURA 7MM,Nº 1, TAMANHO: PEÇAS: COM 100MTS, CORES VARIADAS, MATERIAL 100% POLIÉSTER,</t>
  </si>
  <si>
    <t>FLANELA LISA- 100% ALGODÃO COM 1.40MT: LARGURA.</t>
  </si>
  <si>
    <t>TECIDO JUTA COMP. 100% FIBRA SINZAL 1,00M</t>
  </si>
  <si>
    <t>CAMISA POLO PARA SECRETARIA MUNICIPAL DE EDUCAÇÃO SÃO ROMÃO MASCULINO GOLA POLO CAMISA GOLA PÓLO EM MALHA PIQUET, PEITILHO</t>
  </si>
  <si>
    <t>BLUSA PÓLO PARA O SECRETARIA DE EDUCAÇÃO PREFEITURA SÃO ROMÃO FEMININO GOLA POLO CAMISA GOLA PÓLO EM MALHA PIQUET, PEITILHO</t>
  </si>
  <si>
    <t>UNIFORME ESCOLAR FEMININO, CONJUNTO SHORTE SAIA E CAMISETA CONJUNTO UNIFORME ESCOLAR CONFECCIONADO DE ACORDO COM A NECESSIDADE TAM:4,6,8,10,12 E 14</t>
  </si>
  <si>
    <t>UNIFORME ESCOLAR MASCULINO INFANTIL,  CONJUNTO SHORTE E CAMISETA CONJUNTO UNIFORME ESCOLAR CONFECCIONADO DE ACORDO COM A NECESSIDADE TAM:4,6,8,10,12 E 14</t>
  </si>
  <si>
    <t>FUNDEB; QSE; RECURSOS PRÓPRIOS (MDE); CONVÊNIOS EDUCAÇÃO; ROYALTIES EDUCAÇÃO; OP. CRÉDITO EDUCAÇÃO</t>
  </si>
  <si>
    <t>MATERIAIS DE CONSUMO/DESCARTÁVEIS</t>
  </si>
  <si>
    <t>GÊNEROS ALIMENTÍCIOS / PADARIA</t>
  </si>
  <si>
    <t xml:space="preserve">MINI SANDUÍCHE. PRESUNTO E MUSSARELA, SANDUÍCHE DE PÃO DE SAL FORNECIDO EM EMBALAGENS PLÁSTICAS
INDIVIDUAIS PRÓPRIAS PAR
MINI SANDUÍCHE. PRESUNTO E MUSSARELA, SANDUÍCHE DE UNIDADE PÃO DE SAL FORNECIDO EM EMBALAGENS PLÁSTICAS
INDIVIDUAIS PRÓPRIAS PAR
</t>
  </si>
  <si>
    <t>MATERIAL DE LIMPEZA E HIGIENE</t>
  </si>
  <si>
    <t>BEBEDOURO</t>
  </si>
  <si>
    <t>MOBILIARIO E EQUIPAMENTOS</t>
  </si>
  <si>
    <t>MOBILIÁRIO ESPECIAL PARA CRIANÇAS PORTADORAS DE NANISMO – CARTEIRAS ESCOLARES
UMA CARTEIRA ESPECIAL PARA CRIANÇA COM NANISMO É PROJETADA PARA SE AJUSTAR ÀS NECESSIDADES ESPECÍFICAS DE CADA CRIANÇA, GARANTINDO CONFORTO E SEGURANÇA DURANTE AS AULAS.</t>
  </si>
  <si>
    <t xml:space="preserve">SECRETARIA MUNICIPAL DE ESPORTES </t>
  </si>
  <si>
    <t>SECRETARIA MUNICIPAL DE TRANSPORTES</t>
  </si>
  <si>
    <t xml:space="preserve"> VALOR UNITÁRIO OU MENSAL </t>
  </si>
  <si>
    <t xml:space="preserve"> VALOR TOTAL </t>
  </si>
  <si>
    <t xml:space="preserve"> DATA RENOVAÇÃO </t>
  </si>
  <si>
    <t>PREGÃO</t>
  </si>
  <si>
    <t>FONTE DE 
RECURSOS</t>
  </si>
  <si>
    <t xml:space="preserve"> AQUISIÇÃO MATERIAL DE</t>
  </si>
  <si>
    <t>MATERIAL</t>
  </si>
  <si>
    <t>AQUISIÇÃO DE MATERIAL</t>
  </si>
  <si>
    <t>MEDICAMENTOS</t>
  </si>
  <si>
    <t>PRESTAÇÃO SERVIÇO DE PINTURA PRÉDIO PSF NOVO HORIZONTE</t>
  </si>
  <si>
    <t>MARÇO</t>
  </si>
  <si>
    <t>CONFECÇÃO DE UNIFORMES PARA OS COLABORADORES DA REDE DE ATENÇÃO PRIMÁRIA DE SÃO ROMÃO/MG - INCREMENTO PAP - PORTARIA GM/MS N.º 7.301 DE 01 DE JULHO DE 2025. EMENDA INDIVIDUAL</t>
  </si>
  <si>
    <t>CONSULTA UROLÓGICA PARA ATENDIMENTO AO PACIENTE DO SUS DO MUNICÍPIO DE SÃO ROMÃO CONFORME REALOCAÇÃO DOS SALDOS DO FUNDO MUNICIPAL DE SAÚDE DE QUE SE TRATA A LEI COMPLEMENTAR N.º 171 DE 09 DE MAIO DE 2023. CONTA 18221-4</t>
  </si>
  <si>
    <t>EXAMES DE ULTRASSONOGRAFIA PARA MANUTENÇÃO DOS ATENDIMENTOS AOS USUÁRIOS DO SUS DE SÃO ROMÃO/MG, CONFORME REALOCAÇÃO DOS SALDOS DO FUNDO MUNICIPAL DE SAÚDE DE QUE SE TRATA E LEI COMPLEMENTAR N.º 171 DE 09 DE MAIO DE 2...</t>
  </si>
  <si>
    <t>LOCAÇÃO DE CILINDRO DE OXIGÊNIO MEDICINAL PARA MANUTENÇÃO DOS ATENDIMENTOS NO HOSPITAL NO MUNICÍPIO DE SÃO ROMÃO CONFORME REALOCAÇÃO DOS SALDOS DO FUNDO MUNICIPAL DE SAÚDE DE QUE SE TRATA A LEI COMPLEMENTAR N.º 171 DE...</t>
  </si>
  <si>
    <t>LOCAÇÃO DE IMÓVEL LOCALIZADO NA AVENIDA EUSTÁQUIO MARTINS, 1136, BAIRRO CENTRO, SÃO ROMÃO/MG, PARA INSTALAÇÃO DO PSF RAUL SIMÕES, NOS MOLDES PREVISTOS NO INCISO V E 5º DO ARTIGO 74, DA LEI 14.133/2021</t>
  </si>
  <si>
    <t>LOCAÇÃO DE IMÓVEL LOCALIZADO NA RUA K, Nº 45, RAUL SIMÕES, NO MUNICÍPIO DE SÃO ROMÃO/MG, DESTINADO AO FUNCIONAMENTO DO CENTRO ESPECIALIZADO DO AUTISTA</t>
  </si>
  <si>
    <t>LOCAÇÃO DE IMÓVEL PARA FUNCIONAMENTO DO CENTRO DE ESPECIALIDADE DO AUTISTA NO MUNICÍPIO DE SÃO ROMÃO/MG, CONFORME A REALOCAÇÃO DOS SALDOS DO FUNDO MUNICIPAL DE SAÚDE DE QUE SE TRATA A LEI COMPLEMENTAR N.º 171 DE 09 DE...</t>
  </si>
  <si>
    <t>LOCAÇÃO DE IMÓVEL SITUADO NA RUA GIRATÓRIA 1, Nº 67, NOVO HORIZONTE, SÃO ROMÃO/MG, CLASSIFICADO COMO LOTE 03, QUADRA 139, SETOR ZC, PARA INSTALAÇÃO DA UNIDADE BÁSICA DE SAÚDE MARIA ODETE</t>
  </si>
  <si>
    <t>LOCAÇÃO DE IMÓVEL SITUADO NA RUA GIRATÓRIA 1, Nº 67, NOVO HORIZONTE, SÃO ROMÃO/MG, CLASSIFICADO COMO LOTE 03, QUADRA 139, SETOR ZC, PARA INSTALAÇÃO DA UNIDADE BÁSICA DE SAÚDE MARIA ODETE.REF. JULHO 2025</t>
  </si>
  <si>
    <t>LOCAÇÃO DE IMÓVEL SITUADO NA RUA GIRATÓRIA 1, Nº 67, NOVO HORIZONTE, SÃO ROMÃO/MG, CLASSIFICADO COMO LOTE 03, QUADRA 139, SETOR ZC, PARA INSTALAÇÃO DA UNIDADE BÁSICA DE SAÚDE MARIA ODETE.REF. OUTUBRO / 2025</t>
  </si>
  <si>
    <t>LOCAÇÃO DE IMÓVEL SITUADO NA RUA GIRATÓRIA 1, Nº 67, NOVO HORIZONTE, SÃO ROMÃO/MG, CLASSIFICADO COMO LOTE 03, QUADRA 139, SETOR ZC, PARA INSTALAÇÃO DA UNIDADE BÁSICA DE SAÚDE MARIA ODETE,REFERENTE AO PAGAMENTO DO MÊS...</t>
  </si>
  <si>
    <t>PRESTAÇÃO DE SERVIÇOS MÉDICOS EM CARDIOLOGIA PARA MANUTENÇÃO DOS ATENDIMENTOS AOS USUÁRIOS DO SUS DE SÃO ROMÃO/MG, CONFORME A REALOCAÇÃO DOS SALDOS DO FUNDO MUNICIPAL DE SAÚDE DE QUE SE TRATA A LEI COMPLEMENTAR N.º 17...</t>
  </si>
  <si>
    <t>PRESTAÇÃO DE SERVIÇOS MÉDICOS EM CARDIOLOGIA PARA MANUTENÇÃO DOS ATENDIMENTOS AOS USUÁRIOS DO SUS DE SÃO ROMÃO CONFORME REALOCAÇÃO DOS SALDOS DO FUNDO MUNICIPAL DE SAÚDE DE QUE SE TRATA A LEI COMPLEMENTAR N.º 171 DE 0...</t>
  </si>
  <si>
    <t>PRESTAÇÃO DE SERVIÇOS MÉDICOS EM GERIATRIA PARA MANUTENÇÃO DOS ATENDIMENTOS AOS USUÁRIOS DO SUS DE SÃO ROMÃO CONFORME REALOCAÇÃO DOS SALDOS DO FUNDO MUNICIPAL DE SAÚDE DE QUE SE TRATA A LEI COMPLEMENTAR N.º 171 DE 09...</t>
  </si>
  <si>
    <t>PRESTAÇÃO DE SERVIÇOS MÉDICOS EM GINECOLOGIA PARA MANUTENÇÃO DOS ATENDIMENTOS AOS USUÁRIOS DO SUS DE SÃO ROMÃO/MG, CONFORME A REALOCAÇÃO DOS SALDOS DO FUNDO MUNICIPAL DE SAÚDE DE QUE SE TRATA A LEI COMPLEMENTAR N.º 17...</t>
  </si>
  <si>
    <t>PRESTAÇÃO DE SERVIÇOS MÉDICOS EM NEUROLOGIA PARA MANUTENÇÃO DOS ATENDIMENTOS AOS USUÁRIOS DO SUS DE SÃO ROMÃO/MG, CONFORME REALOCAÇÃO DOS SALDOS DO FUNDO MUNICIPAL DE SAÚDE DE QUE SE TRATA E LEI COMPLEMENTAR N.º 171 D...</t>
  </si>
  <si>
    <t>PRESTAÇÃO DE SERVIÇOS MÉDICOS EM ORTOPEDIA PARA MANUTENÇÃO DOS ATENDIMENTOS AOS USUÁRIOS DO SUS DE SÃO ROMÃO/MG, CONFORME A REALOCAÇÃO DOS SALDOS DO FUNDO MUNICIPAL DE SAÚDE DE QUE SE TRATA A LEI COMPLEMENTAR N.º 171...</t>
  </si>
  <si>
    <t>PRESTAÇÃO DE SERVIÇOS MÉDICOS EM ORTOPEDIA PARA MANUTENÇÃO DOS ATENDIMENTOS AOS USUÁRIOS DO SUS DE SÃO ROMÃO CONFORME REALOCAÇÃO DOS SALDOS DO FUNDO MUNICIPAL DE SAÚDE DE QUE SE TRATA A LEI COMPLEMENTAR N.º 171 DE 09...</t>
  </si>
  <si>
    <t>PRESTAÇÃO DE SERVIÇOS MÉDICOS EM PEDIATRIA PARA MANUTENÇÃO DOS ATENDIMENTOS AOS USUÁRIOS DO SUS DE SÃO ROMÃO CONFORME REALOCAÇÃO DOS SALDOS DO FUNDO MUNICIPAL DE SAÚDE DE QUE SE TRATA A LEI COMPLEMENTAR N.º 171 DE 09...</t>
  </si>
  <si>
    <t>PRESTAÇÃO DE SERVIÇOS MÉDICOS EM REGIME DE PLANTÃO PARA MANUTENÇÃO DO HOSPITAL MUNICIPAL DE SÃO ROMÃO CONFORME REALOCAÇÃO DOS SALDOS DO FUNDO MUNICIPAL DE SAÚDE DE QUE SE TRATA A LEI COMPLEMENTAR N.º 171 DE 09 DE MAIO...</t>
  </si>
  <si>
    <t>PRESTAÇÃO DE SERVIÇOS MÉDICOS EM UROLOGIA PARA MANUTENÇÃO DOS ATENDIMENTOS AOS USUÁRIOS DO SUS DE SÃO ROMÃO/MG, CONFORME A REALOCAÇÃO DOS SALDOS DO FUNDO MUNICIPAL DE SAÚDE DE QUE SE TRATA A LEI COMPLEMENTAR N.º 171 D...</t>
  </si>
  <si>
    <t>RECARGA DE OXIGÊNIO MEDICINAL PARA MANUTENÇÃO DOS ATENDIMENTOS NO HOSPITAL DE SÃO ROMÃO CONFORME REALOCAÇÃO DOS SALDOS DO FUNDO MUNICIPAL DE SAÚDE DE QUE SE TRATA A LEI COMPLEMENTAR N.º 171 DE 09 DE MAIO DE 2023</t>
  </si>
  <si>
    <t>APARELHOS E UTENSILIOS DOMESTICOS</t>
  </si>
  <si>
    <t>LOCAO DE IMOVEIS</t>
  </si>
  <si>
    <t>OUTRAS DESPESAS COM LOCOMOCAO</t>
  </si>
  <si>
    <t>SRP</t>
  </si>
  <si>
    <t>PREGÃO ELTRÔNICO</t>
  </si>
  <si>
    <t>FUNDO MUNICIPAL DE SAÚDE</t>
  </si>
  <si>
    <t>1500000; 1600000; 1621000</t>
  </si>
  <si>
    <t>1500000; 1621000</t>
  </si>
  <si>
    <t>1500000; 1600000</t>
  </si>
  <si>
    <t>1500000; 1600000; 1621000; 2600000; 2621000</t>
  </si>
  <si>
    <t>1600000; 1621000</t>
  </si>
  <si>
    <t>11861-3 URGENCIA/EMERGENC 1621000; 1500000</t>
  </si>
  <si>
    <t>11861-3 URGENCIA/EMERGENC 1621000; 1621000</t>
  </si>
  <si>
    <t>11861-3 URGENCIA/EMERGENC 1621000</t>
  </si>
  <si>
    <t>11861-3 URGENCIA/EMERGENC 2621000</t>
  </si>
  <si>
    <t>1500000; 1659002; 2621000</t>
  </si>
  <si>
    <t>R$ 2.499,00</t>
  </si>
  <si>
    <t>R$ 899,00</t>
  </si>
  <si>
    <t>R$ 1.799,00</t>
  </si>
  <si>
    <t>R$ 5.499,00</t>
  </si>
  <si>
    <t>R$ 24,00</t>
  </si>
  <si>
    <t>R$ 644,00</t>
  </si>
  <si>
    <t>R$ 300,00</t>
  </si>
  <si>
    <t>R$ 2.400,00</t>
  </si>
  <si>
    <t>SECRETARIA MUNICIPAL DE OBRAS</t>
  </si>
  <si>
    <t>1500000, 1751000, 2751000</t>
  </si>
  <si>
    <t>1500000, 1720000</t>
  </si>
  <si>
    <t>SECRETARIA DE OBRAS</t>
  </si>
  <si>
    <t>MATERIAL DE CONSTRUÇÃO</t>
  </si>
  <si>
    <t>MATERIAL ESPORTIVO</t>
  </si>
  <si>
    <t>GLP</t>
  </si>
  <si>
    <t>MATERIAL DE LIMPEZA</t>
  </si>
  <si>
    <t>PREMIAÇÕES</t>
  </si>
  <si>
    <t>GABINETE, SEC DE  ADM, SEC DE FINANÇAS</t>
  </si>
  <si>
    <t>1754000, 2754000</t>
  </si>
  <si>
    <t>R$ 3.600,00</t>
  </si>
  <si>
    <t>R$ 3.600,002</t>
  </si>
  <si>
    <t>PRÓPRIA</t>
  </si>
  <si>
    <t>ABRIL</t>
  </si>
  <si>
    <t>MAIO</t>
  </si>
  <si>
    <t>JUNHO</t>
  </si>
  <si>
    <t>JULHO</t>
  </si>
  <si>
    <t>AGOSTO</t>
  </si>
  <si>
    <t>SETEMBRO</t>
  </si>
  <si>
    <t>OUTUBRO</t>
  </si>
  <si>
    <t>NOVEMBRO</t>
  </si>
  <si>
    <t>DEZEMBRO</t>
  </si>
  <si>
    <t>SERVIÇOS DE LOCAÇÃO</t>
  </si>
  <si>
    <t>Nº DO DFD</t>
  </si>
  <si>
    <t>SEC. DE CULTURA</t>
  </si>
  <si>
    <t>MATERIAIS GRÁFICOS</t>
  </si>
  <si>
    <t>CARIMBO AUTOMÁTICO DATADOR 4X0X2,5MM.</t>
  </si>
  <si>
    <t>10 UNIDADES</t>
  </si>
  <si>
    <t>CARIMBO DE MADEIRA COM TEXTO 6X3CM</t>
  </si>
  <si>
    <t>CARTAZES FORMATO 2. 4X0 CORES CTP. PACOTE COM 40 CARTAZES.</t>
  </si>
  <si>
    <t>250 PCT</t>
  </si>
  <si>
    <t>CRACHAS 11,0X15,0 CM 4X0 PAPEL AP50G</t>
  </si>
  <si>
    <t>300 UNIDADES</t>
  </si>
  <si>
    <t>ENVELOPES KRAFT NATURAL GRANDE TIMBRADO 240MMX340MM (CAIXA COM 250 UNIDADES)</t>
  </si>
  <si>
    <t>14 UNIDADES</t>
  </si>
  <si>
    <t>ENVELOPES KRAFT NATURAL MEDIO TIMBRADO 260MMX360MM (CAIXA COM 250 UNIDADES)</t>
  </si>
  <si>
    <t>66 UNIDADES</t>
  </si>
  <si>
    <t>ENVELOPES KRAFT NATURAL PEQUENO TIMBRADO 114X162MM         ( CAIXA COM 100 UNIDADES).</t>
  </si>
  <si>
    <t>11 UNIDADES</t>
  </si>
  <si>
    <t>LONA/ADESIVO IMPRESSÃO DIGITAL (BANNER) METRO QUADRADO</t>
  </si>
  <si>
    <t>200 METROS</t>
  </si>
  <si>
    <t>MATERIAIS DESCARTÁVEIS</t>
  </si>
  <si>
    <t>30 UNIDADES</t>
  </si>
  <si>
    <t>ÁLCOOL EM GEL- LIMPA DESINFETA E MATA BACTÉRIAS ACABAR COM A SUJEIRA. 0  ÁLCOOL G - UNIDADE</t>
  </si>
  <si>
    <t>25 UNIDADES</t>
  </si>
  <si>
    <t xml:space="preserve">ÁLCOOL ETÍLICO HIDRATADO 70º INPM EMFAL- - LITRO </t>
  </si>
  <si>
    <t>BALDE PLÁSTICO RESISTENTE, CAPACIDADE  15 LITROS, COM PEGADOR NO FUNDO, COM ALÇA DE METAL, COR PRETO</t>
  </si>
  <si>
    <t>4 UNIDADES</t>
  </si>
  <si>
    <t>5 UNIDADES</t>
  </si>
  <si>
    <t>CESTO PARA LIXO; EM POLIPROPILENO, TELADO, REDONDO, CAPACIDADE  DE 10L</t>
  </si>
  <si>
    <t>8 UNIDADES</t>
  </si>
  <si>
    <t>CESTO PLÁSTICO PARA LIXO FECHADO, COM TAMPA, NÃO RECICLADO, FABRICADO EM POLIPROPILENO, ALTA RESISTÊNCIA A IMPACTO, DE COR  ESCURA, CAPACIDADE PARA 60 LITROS.</t>
  </si>
  <si>
    <t>COPOS DESCARTAVÉS 300ML PACOTE COM 100 UNIDADES TRANSPARENTES</t>
  </si>
  <si>
    <t>250 UNIDADES</t>
  </si>
  <si>
    <t xml:space="preserve">DETERGENTE  LIQUIDO  NEUTRO,  BIODEGRADÁVEL , COMPOSTO DE MATÉRIA  ATIVA DETERGENTE COM PH ENTRE 5,5 E 8%, 500 ML </t>
  </si>
  <si>
    <t>50 UNIDADES</t>
  </si>
  <si>
    <t>ESPONJA MULTIUSO PARA  LIMPEZA, TIPO DUPLA FACE AMARELA E VERDE , MEDINDO 100 MM X 71 MM, COM FORMATO RETANGULAR, ESPUMA  DE POLIURETANO E FIBRA SINTÉTICA COM MATERIAL ABRASIVO. UN</t>
  </si>
  <si>
    <t>FACA TIPO PEIXEIRA INOX PARA COZINHA 8 POLEGADAS, CABO DE PLÁSTICO.</t>
  </si>
  <si>
    <t>2 UNIDADES</t>
  </si>
  <si>
    <t>FACA DE MESA, DIMENSÕES  APROXIMADAS (COMPR. X LARG X ALT) 212 X19X3MM) ESPESSURA  3,0"</t>
  </si>
  <si>
    <t xml:space="preserve">FLANELA PARA LIMPEZA GERAL 100%ALGODÃO 28CMX38CM: </t>
  </si>
  <si>
    <t>15 UNIDADES</t>
  </si>
  <si>
    <t>INSETICIDA LIQUIDA AEROSOL, INDICADO PARA MATAR BARATAS E ARANHAS, SPRAY C/ 300 ML"</t>
  </si>
  <si>
    <t>10 UNIDADE</t>
  </si>
  <si>
    <t>PANO DE PRATO, ESTAMPAS VARIADAS 100% ALGODÃO, ATOALHADO.</t>
  </si>
  <si>
    <t>20 UNIDADES</t>
  </si>
  <si>
    <t>PANO DE CHÃO ALVEJADO. SACO DEALGODÃO.TAMANHO50X70C</t>
  </si>
  <si>
    <t>PAPEL GUARDANAPO, FOLHA SIMPLES, MATERIAL 100% CELULOSE VIRGEM, BOA QUALIDADE E EXCELENTE ABSORÇÃO E SUAVIDADE, PCT COM 50 UND"</t>
  </si>
  <si>
    <t>30 PCT</t>
  </si>
  <si>
    <t>PAPEL HIGIENICO FOLHAS SIMPLES , EXTRA MACIO, 100% FIBRAS NATURAIS, NEUTRO , COM PICOTE, ACONDICIONADO  EM ROLO NA  COR BRANCA, 100%  ALVA. PACOTE COM 04 ROLOS  DE 60CM X10CM"</t>
  </si>
  <si>
    <t>50 PCT</t>
  </si>
  <si>
    <t xml:space="preserve">PAPEL TOALHA BRANCO, INTERFOLHADO, PCT, COM 02 ROLOS COM 60 TOALHAS, DE 22X20CM - PACOTE </t>
  </si>
  <si>
    <t>10 PCT</t>
  </si>
  <si>
    <t xml:space="preserve">PRATO FUNDO DE VIDRO TEMPERADO TRANSPARENTE, RESISTENTE  A IMPACTO </t>
  </si>
  <si>
    <t>6 UNIDADES</t>
  </si>
  <si>
    <t>PURIFICADOR DE AR, ESSENCIA DE LAVANDA, TIPO BOM AR, FRASCO COM 360ML</t>
  </si>
  <si>
    <t>RODO RESISTENTE E DURÁVEL GARRAS PARAN FIXAR PANO, COM 2 BORRACHAS, TAM 48,5X3,5X -</t>
  </si>
  <si>
    <t>RODO DE 40 CM CORPO DE MADEIRA  REFORÇADA, COM DUAS LAMINAS  EM BORRACHA REFORÇADA  MEDIDNO 40 CM, CABO DE MADEIRA PLASTIFICADO MEDINDO NO MÍNIMO 1,20 M COM EMBORRACHADO NA PONTA PARA ROSQUEAR  COM FACILIDADE  NA BASE DO RODO E COM GANCHO NA  OUTRA PONTA DO CABO PARA</t>
  </si>
  <si>
    <t>SABÃO EM PÓ  EM CAIXA 500G- COMPOSIÇÃO MINIMA TENSUATIVO ANIONICO , COADJUNVANTE , SINERGISTA, BRANQUEADOR  ÓPTICO , TAMPONANTES , CORANTE, FRAGANCIA , CARGA E ÁGUA , ALQUIO, BENZENOSULFANATO DE SÓDIO  . CAIXA  (TIPO TIXAN, YPÊ OU OMO)"</t>
  </si>
  <si>
    <t>15 CAIXAS</t>
  </si>
  <si>
    <t xml:space="preserve">SABONETE LIQUIDO. 250ML.FRAGRÂNCIA: CAMOMILA -SABONETE DE ALTA EFICIÊNCIA LIMPADO </t>
  </si>
  <si>
    <t>SACO PARA LIXO  PRETO , SUPER REFORÇADO  CAPACIDADE 100 LITROS , PACOTE COM 10 UNIDADES"</t>
  </si>
  <si>
    <t>SACO PARA LIXO PRETO  30 LITROS, SACO PLÁSTICO P/ LIXO DOMICILIAR, CLASSE 1,CAPACIDADE  - PACOTE 10 UM</t>
  </si>
  <si>
    <t>30 PACOTES</t>
  </si>
  <si>
    <t xml:space="preserve">SACO PARA LIXO 15 LITROS, SACO PLÁSTICO P/ LIXO DOMICILIAR, CLASSE 1,CAPACIDADE - PACOTE </t>
  </si>
  <si>
    <t>50 PACOTES</t>
  </si>
  <si>
    <t xml:space="preserve"> CONTINUADA</t>
  </si>
  <si>
    <t>VASSOURA DE NYLON ESPECIAL COM CABO DE MADEIRA E BASE DE PLÁSTICO: - UNIDADE</t>
  </si>
  <si>
    <t xml:space="preserve">VASSOURA DE MATERIAL DESCARTÁVEL (PET), COM 15 CM, COM CABO DE MADEIRA PLASTIFICO - UNIDADE </t>
  </si>
  <si>
    <t>VASSOURA VARRE TETO DE 3 M. -UNIDADE -"</t>
  </si>
  <si>
    <t>3 UNIDADES</t>
  </si>
  <si>
    <t xml:space="preserve">VELA PARA FILTRO DE BARRO: - UNIDADE -  </t>
  </si>
  <si>
    <t xml:space="preserve">BOTA DE SEGURANÇA (TAMANHOS DO 36 AO 44) COR BRANCA UNISSEX. CABEDAL EM PVC IMPERMEÁVEL FORRADO EM MAI.HA 100% POLIÉSTER. CANO LONGO, SEM FECHAMENTO. SOLADO EM PVC REFORÇADO COM BORRACHA NITRILICA BRANCA ANTIDERRAPANTE, INJETADO DIRETO NO CABEDAL. PALMILHA DE MONTAGEM EM PVC. SEM
PALMILHA HIGIÊNICA
</t>
  </si>
  <si>
    <t>10 PARES</t>
  </si>
  <si>
    <t>LUVA CONFECCIONADA  EM BORRACHA LÁTEX, MULTIUSO TAMANHOS P//M/G. CANO CURTOI. EMBALAGEM COM 01 PAR."</t>
  </si>
  <si>
    <t>12 PARES</t>
  </si>
  <si>
    <t>KIT POTE PLÁSTICO/VASILHA/ORGANIZADOR A 05 UNIDADES CORES SORTIDAS COM TAMPA BRANCA — ACRILIX"</t>
  </si>
  <si>
    <t xml:space="preserve">COADOR  DE CAFÉ 100% FLANELADO TAMANHO MÉDIO - UNIDADE </t>
  </si>
  <si>
    <t>PÁ PARA LIXO ALTURA: 110 CM COMPRIMENTO: 29 CM</t>
  </si>
  <si>
    <t>BEBEDOURO DE PRESSÃO CAPACIDADE DO RESERVATÓRIO (L) 1,2 LITROS CONSUMO (KWH) 2,52 KWH/MÊS FIXAÇÃO EM PAREDE NÃO GARANTIA DO PRODUTO 12 MESES MEDIDA (LXAXP/CM) 32 X 112 X 32 PESO LÍQUIDO (KG) 14,46 KG</t>
  </si>
  <si>
    <t>COLHER DESCARTÁVEL, MATERIAL PLÁSTICO PCT COM 50 UNIDADES. - PACOTE.</t>
  </si>
  <si>
    <t>20 PACOTES</t>
  </si>
  <si>
    <t>PRATO CUMBUCA FUNDA DESCARTÁVEL. COM 100 UNI.</t>
  </si>
  <si>
    <t>UNIFORMES BANDA 7 DE SETEMBRO</t>
  </si>
  <si>
    <t>380 UNIDADES</t>
  </si>
  <si>
    <t>CALÇA BRANCA POLIAMIDA ADULTO.
TAMANHO P, M,G,GG</t>
  </si>
  <si>
    <t>40 UNIDADES</t>
  </si>
  <si>
    <t xml:space="preserve">CALÇA BRANCA POLIAMIDA, INFANTIL. TAMANHO (P,M E G). </t>
  </si>
  <si>
    <t>ESPELHO OVAL DE BOLSO. UN.</t>
  </si>
  <si>
    <t>100 UNIDADES</t>
  </si>
  <si>
    <t>TENIS BRANCO SINTETICO. SOLA DE BORRACHA N°36 AO 44.</t>
  </si>
  <si>
    <t>80 UNIDADES</t>
  </si>
  <si>
    <t>SANDALIA MASCULINA EM COURO N. 36 AO 44.</t>
  </si>
  <si>
    <t>50 PARES</t>
  </si>
  <si>
    <t>CALÇA PRETA OXFORD. ADULTO. TAMANHO P, M,G,GG</t>
  </si>
  <si>
    <t>CALÇA DE CAPOEIRA UNISSEX CONFECCIONADA EM POLIAMIDA. TAMANHOS P.M.G.GG</t>
  </si>
  <si>
    <t>CALÇA DE CAPOEIRA INFANTIL UNISSEX CONFECCIONADA EM POLIAMIDA. TAMANHOS P.M.G.GG</t>
  </si>
  <si>
    <t>60 UNIDADES</t>
  </si>
  <si>
    <t>CAMISETAS MANGA CURTA PARA CAPOEIRA MALHA PV MANGA CURTA. TAMANHOS P.M.G, GG</t>
  </si>
  <si>
    <t>CALÇA DE OXFORD BRANCA. ADULTO. TAMANHOS P.M.G, GG</t>
  </si>
  <si>
    <t>CAMISA SOCIAL BRANCA MANGA LONGA. POLIAMIDA. TAMANHOS P.M.G, GG</t>
  </si>
  <si>
    <t>CHAPEU DE MASSA FELTRO ABA LONGA. ADULTO</t>
  </si>
  <si>
    <t xml:space="preserve">CALÇA DE OXFORD AZUL MARINHO. MASCULINO ADULTO.TAMANHOS P.M.G, GG </t>
  </si>
  <si>
    <t>CALÇA DE OXFORD AZUL MARINHO FEMININA. ADULTO. TAMANHOS P.M.G, GG</t>
  </si>
  <si>
    <t>CAMISA SOCIAL MASCULINA. LONGA – TRICOLINE AZUL MARINHO -TAMANHOS P.M.G, GG</t>
  </si>
  <si>
    <t>CAMISA SOCIAL FEMININA. LONGA – TRICOLINE. AZUL MARINHO -TAMANHOS P.M.G, GG</t>
  </si>
  <si>
    <t>CAMISA SOCIAL MASCULINA. LONGA – TRICOLINE AZUL MARINHO TAMANHOS P.M.G, GG</t>
  </si>
  <si>
    <t>CAMISA SOCIAL FEMININA. LONGA – AZUL MARINHO -TRICOLINE.( TAMANHOS P.M.G, GG</t>
  </si>
  <si>
    <t>FOGOS DE ARTIFÍCIO</t>
  </si>
  <si>
    <t>TORTA 172 TUBOS CLEÓPATRA, APROXIMADAMENTE
3 MINUTOS E 15 SEGUNDOS DE EFEITO, V.W.Z EM CORES DIVERSAS
, 76 TUBOS DE 30 MM, 60 TUBOS DE 38 MM E 36 TUBOS DE 44 MM;</t>
  </si>
  <si>
    <t>CHUVA DE PRATA Nº 06</t>
  </si>
  <si>
    <t>MORTEIRO DE 7 CORES DIVERSAS</t>
  </si>
  <si>
    <t>MATERIAIS DE EXPEDIENTE</t>
  </si>
  <si>
    <t xml:space="preserve">CANETA MARCA TEXTO, GEL BLIST AMARELO TINTA EM RESINA TERMOPLASTICA, 20,7X6,7X1,7. COM PESO DE 24 G. RESISTENTE À LUZ, EM COR PERFLUORESCENTE NA QUAL PODE FICAR ALGUMAS HORAS DESTAMPADA E CONTINUA ESCREVENDO SEM HAVER RISCO DE SECAR, PERMITE MARCAÇÕES EM ÁREAS MAIORES, NÃO MANCHA O OUTRO LADO DA PÁGINA, PONTA MÉDIA, CORPO REDONDO, NÃO PEFUMADA. </t>
  </si>
  <si>
    <t>CANETA ESFEROGRÁFICA  ESCRITA  0,7MM,  AZUL , CORPO SEXTAVADO TRANSPARENTE. COM ORIFÍCIO LATERAL ANTIASFIXIANTE, TAMPA VENTILADA, COM ENCAIXE FIRME, PONTA DE COBRE COM ESFERA DE TUNGSTENIO, COMPRIMENTO APROXIMADO DE 140MM, GRAVADO NO CORPO A MARCA DO FABRICANTE, COM SELO DO INMETRO.</t>
  </si>
  <si>
    <t>BORRACHA BRANCA Nº 40 COMPOSIÇÃO: BORRACHA NATURAL, BORRACHA SINTÉTICA, CARGA MINERAL, AGENTE DE VULCANIZAÇÃO, PIGMENTO E ÓLEO. APLICÁVEL SOBRE DIVERSOS TIPOS DE SUPERFÍCIE E PARA QUALQUER GRADUAÇÃO DE GRAFITE. APAGA LÁPIS E LAPISEIRA. VALIDADE MÍNIMA 90% DO ORIGINAL DE FÁBRICA. CAIXA C/40 UNIDADES COM CERTIFICADO PELO INMETRO.</t>
  </si>
  <si>
    <t xml:space="preserve"> NÃO CONTINUADA</t>
  </si>
  <si>
    <t>LÁPIS GRAFITE DE FORMATO CILÍNDRICO, APONTADO, CONFECCIONADO COM MADEIRA MOLE DE REFLORESTAMENTO, CARACTERÍSTICAS: DIÂMETRO MÍNIMO DE 6,9 MM, COMPRIMENTO MÍNIMO 175MM, DIÂMETRO DO GRAFITE 02 MM, DUREZA Nº 02 HB. DEVE TRAZER A MARCA DO FABRICANTE EM SEU CORPO, CAIXA COM 144UNIDADES COM CERTIFICAÇÃO DO IN METRO</t>
  </si>
  <si>
    <t>APONTADOR COM DEPÓSITO JUMBO MAIS FACILIDADE AO APONTAR E MAIOR DURABILIDADE, QUE PROPORCIONE ENCAIXE PERFEITO PARA MÃOZINHAS PEQUENAS. COMPOSIÇÃO: RESINAS TERMOS PLÁSTICAS E LÂMINA DE AÇO TEMPERADO. CERTIFICADO PELO INMETRO.</t>
  </si>
  <si>
    <t>PINCEL ATÔMICO, PONTA DE FELTRO AZUL ,  TINTA À BASE DE ÁLCOOL ESPESSURA DE ESCRITA 20 MM. RECARREGÁVEL COM TINTA TR, PONTA DE FELTRO TINTA À BASE DE ÁLCOOL ESPESSURA DE ESCRITA 20 MM, 45 MM 80 MM RECARREGÁVEL COM TINTA TR .</t>
  </si>
  <si>
    <t>PINCEL ATÔMICO, PONTA DE FELTRO PRETA ,  TINTA À BASE DE ÁLCOOL ESPESSURA DE ESCRITA 20 MM. RECARREGÁVEL COM TINTA TR, PONTA DE FELTRO TINTA À BASE DE ÁLCOOL ESPESSURA DE ESCRITA 20 MM, 45 MM 80 MM RECARREGÁVEL COM TINTA TR.</t>
  </si>
  <si>
    <t>PINCEL ATÔMICO, PONTA DE FELTRO VERMELHO ,  TINTA À BASE DE ÁLCOOL ESPESSURA DE ESCRITA 20 MM. RECARREGÁVEL COM TINTA TR, PONTA DE FELTRO TINTA À BASE DE ÁLCOOL ESPESSURA DE ESCRITA 20 MM, 45 MM 80 MM RECARREGÁVEL COM TINTA TR .</t>
  </si>
  <si>
    <t>GRAMPO PARA GRAMPEADOR GALVANIZADO Nº26/6: CAIXA COM 5.000 UNIDADES.</t>
  </si>
  <si>
    <t>CANETA CORRETIVA 8.0 ML MULTIUSO. CONTÉM 8ML DE CORRETIVO À BASE DE SOLVENTE, COM CERTIFICAÇÃO DO INMETRO</t>
  </si>
  <si>
    <t>COLA BRANCA - LIQUIDA 110GR. COLA BRANCA DE USO ESCOLAR, NÃO TÓXICA E 100% LAVÁVEL MESMO DEPOIS DE SECA NA ROUPA. SEU PONTEIRO TWIST-OFF PERMITE APLICAÇÕES MAIS FÁCEIS E PRECISAS. NÃO TÊM SOLVENTES NEM PVC, É MULTIUSO. COLA PAPEL, PAPELÃO, FOTOS E ALGODÃO. UNIDADE</t>
  </si>
  <si>
    <t>LIVRO ATA PAUTADO E NUMERADO. COM 200 FOLHAS PAUTADAS E NUMERADAS, FORMATO 205X300MM. CAPA E CONTRACAPA EM PAPELÃO 700GR, REVESTIDO COM PAPEL 90GR, FOLHAS INTERNAS DE PAPEL OFFSET 56GR E COSTURADAS.</t>
  </si>
  <si>
    <t>EXTRATOR DE GRAMPOS ESPÁTULA METAL GALVANIZADO COR PRATA(14X2X1,5CM).</t>
  </si>
  <si>
    <t>CLIPES N° 4 EM METAL NIQUELADO PARA PAPEL CAIXA COM 500GR</t>
  </si>
  <si>
    <t>5 CAIXAS</t>
  </si>
  <si>
    <t>CLIPES N° 2/0 500 GR</t>
  </si>
  <si>
    <t>CLIPES N° 8/0 500 GR.</t>
  </si>
  <si>
    <t>ENVELOPE SACO KRAFT 22,9X32,4CM. MEDIDAS: 22,9X34,4, CAIXA COM 250 UNIDADES.</t>
  </si>
  <si>
    <t>2 CAIXAS</t>
  </si>
  <si>
    <t>FOLHA   DE   PAPEL    VERGE    180 GRAMAS. GRAMATURA 180 GRAMAS MEDIDAS 210 MM X 297 MM, CORES VARIADAS –PACOTE COM 50 FOLHAS</t>
  </si>
  <si>
    <t>5 PACOTES</t>
  </si>
  <si>
    <t>FOLHA DE PAPEL KRAFT 90X60CM.NATURAL, MEDIDAS 90X60, EMBALAGEM COM 100 UNIDADES A4 210MMX297MM</t>
  </si>
  <si>
    <t>2 PACOTES</t>
  </si>
  <si>
    <t>PAPEL   OFÍCIO   COLORIDO.   PAPEL OFÍCIO COLORIDO, 75G/M², TAMANHO A4- 210X297MM, PACOTE COM 500 FOLHAS, VÁRIAS CORES; FABRICAÇÃO NACIONAL – CERTIFICO ISO 9001/2001 E 14001 DO FABRICANTE.</t>
  </si>
  <si>
    <t>10 PACOTES</t>
  </si>
  <si>
    <t>PAPEL FOTOGRAFICO GRAMATURA 180GM2, FORMATO A4 210X297</t>
  </si>
  <si>
    <t>4 PACOTES</t>
  </si>
  <si>
    <t>PAPEL LAMINADO A4 CORES VARIADAS</t>
  </si>
  <si>
    <t>500 PACOTES</t>
  </si>
  <si>
    <t>TESOURA PROFISSIONAL MULTIUSO ESCRITÓRIO AÇO INOX 21CM</t>
  </si>
  <si>
    <t>FURADOR DE PAPEL 2 FUROS P/20 FOLHAS METAL PERFURADOR JOCAR PRETO CÍRCULO</t>
  </si>
  <si>
    <t>PISTOLA COLA QUENTE GRANDE BIVOLT 1 UNIDADE WELLMIX 50-GROSSA</t>
  </si>
  <si>
    <t>PISTOLA COLA QUENTE PEQUENA BIVOLT 1 UNIDADE WELLMIX 50-FINA</t>
  </si>
  <si>
    <t>ADESIVO DE CONTATO ALTO DESEMPENHO HENKEL COLA SAPATEIRO MARCENEIRO BISNAGA 30G</t>
  </si>
  <si>
    <t>COLA EM BASTÃO PARA PISTOLA DE COLA QUENTE, COM 1 KG VONDER 7,5MMX30 CM</t>
  </si>
  <si>
    <t>COLA EM BASTÃO PARA PISTOLA DE COLA QUENTE, COM 1 KG VONDER 11MMX270MM</t>
  </si>
  <si>
    <t>COLA TEK BOND 793 20G TRANSPARENTE</t>
  </si>
  <si>
    <t>COLA MADEIRA CASCOREZ EXTRAFORTE PVA 500GR BRANCA CASCOLA</t>
  </si>
  <si>
    <t>FITA ADESIVA TRANSPARENTE 45MMX50</t>
  </si>
  <si>
    <t>FITA CREPE BRANCA 19MMX50M</t>
  </si>
  <si>
    <t>FITA DUPLA FACE 19MMX5M</t>
  </si>
  <si>
    <t>PASTA DE PLÁSTICO COM ELASTICO 335X235MM</t>
  </si>
  <si>
    <t>PASTA CATALOGO PLASTICA COM 10 DIVISORIAS, A4.</t>
  </si>
  <si>
    <t>PASTA ARQUIVO EXTENSIVA</t>
  </si>
  <si>
    <t>PASTA SUSPENSA 12 DIVISÓRIAS DELLO KRAFT SUPER ARQUIVO</t>
  </si>
  <si>
    <t>PASTA EXP. FILE 24 BOLSOS, ETIQUETAS, CAPA, ACORDEÃO, PRETA</t>
  </si>
  <si>
    <t xml:space="preserve">PRANCHETA A4 MDF 105.0 </t>
  </si>
  <si>
    <t>ESPIRAL PLÁSTICO PARA ENCADERNAÇÃO 14MM PRETO C/ 100 UND</t>
  </si>
  <si>
    <t>CADERNO CAPA DURA 96 FOLHAS</t>
  </si>
  <si>
    <t>ESPIRAL PARA ENCADERNAÇÃO PRETO 09MM PARA 50 FOLHAS A4 100UND</t>
  </si>
  <si>
    <t>CADEIRA DE ESCRITÓRIO. MATERIAL ESTRUTURA: CONFECCIONADA COM MATERIAIS REFORÇADOS DESDE A ESPUMA, A MADEIRA, A ESTRUTURA, O MECANISMO. TIPO BASE: GIRATÓRIA RECLINÁVEL COM DIÂMETRO MAIOR PARA DAR MAIOR SUSTENTAÇÃO À CADEIRA. TIPO ENCOSTO: ESPALDAR ALTO. APOIO BRAÇO: COM BRAÇOS. TIPO SISTEMA REGULAGEM VERTICAL: PNEUMÁTICO. CARACTERÍSTICAS ADICIONAIS: COM RODÍZIOS QUE SUPORTE MAIS DE 110 KG. EM CONFORMIDADE COM A NR17</t>
  </si>
  <si>
    <t>MESA PARA ESCRITÓRIO COM 2 GAVETAS, EM LAMINADO MELAMÍNICO, NA COR ARGILA OU CRISTAL. MEDIDAS APROXIMADAS DE 120 X 60 X 74CM, TAMPO CONFECCIONADO EM BP DE 15MM, BORDA EM PVC FLEXÍVEL. INDICAR MARCA</t>
  </si>
  <si>
    <t>1 UNIDADE</t>
  </si>
  <si>
    <t>BEBEDOURO DE PRESSÃO CAPACIDADE DO RESERVATÓRIO (L) 1,2 LITROS CONSUMO (KWH) 2,52 KWH/MÊS. FIXAÇÃO EM PAREDE NÃO. GARANTIA DO PRODUTO 12 MESES. MEDIDA (LXAXP/CM) 32 X 112 X 32. PESO LÍQUIDO (KG) 14,46 KG</t>
  </si>
  <si>
    <t xml:space="preserve">VENTILADOR COLUNA 40CM 6 PÁS. SUPER POWER. 127 V. </t>
  </si>
  <si>
    <t>ESPANADOR DE PLUMAS DE AVESTRUZ. TAMANHO: (CABO 60 CM | PLUMAS 35 A 40 CM) APROXIMADAMENTE- COR DAS PLUMAS: NATURAL. MATERIAL PARA USAR NOS CAPACETES DOS CABOCLOS E CONGADOS</t>
  </si>
  <si>
    <t>70 UNIDADES</t>
  </si>
  <si>
    <t>FURADEIRA DE IMPACTO GSB 450RE MADRIL 3/8-450W 110V.</t>
  </si>
  <si>
    <t>ALICATE DE PRESSÃO N° 10. 250MM</t>
  </si>
  <si>
    <t>ALICATE REBITADO MANUAL N°9.</t>
  </si>
  <si>
    <t>ESCADA 6 DEGRAUS ALUMINIO DIMENSÕES DO ITEM CXL X A 88 X 46 X 178 CENTÍMETROS</t>
  </si>
  <si>
    <t>ESCADA ARTICULADA EXTENSIVA 2X9 COM 18 DEGRAUS DE ALUMINIO</t>
  </si>
  <si>
    <t>MARRETA COM CABO 2KG</t>
  </si>
  <si>
    <t>MARTELO DE UNHA 23 MM POLIDO COM CABO DE MADEIRA INVERNIZADO</t>
  </si>
  <si>
    <t>TRENA  DE 5 M.</t>
  </si>
  <si>
    <t>TRENA DE FIBRA PROF. DE 100M FITA 12,5MM.</t>
  </si>
  <si>
    <t>SERROTE N° 22 COM 7 DENTES POR POLEGADA TRAMOTINA</t>
  </si>
  <si>
    <t>SERROTE N° 24 COM 7 DENTES POR POLEGADA TRAMOTINA</t>
  </si>
  <si>
    <t xml:space="preserve">SERRA ELETRICA CIRCULAR MANUAL-185MM 1600W HS7010 127V </t>
  </si>
  <si>
    <t>TESOURA PARA CERCA VIVA COM CABO DE MADEIRA</t>
  </si>
  <si>
    <t>ENXADA ESTREITA GOIVADA COM CABO 150CM RAMADA</t>
  </si>
  <si>
    <t>FOICE ROÇADEIRA COM CABO DE MADEIRA 110CM</t>
  </si>
  <si>
    <t>PARAFUSADEIRA FURADEIRA IMPACTO PROFISSIONAL 48V 2 BATERIAS 60</t>
  </si>
  <si>
    <t>MOTOR SERRA -MS382 50 CENTIMETROS/50 POLEGADAS, SABRE 50 CM/20” CORRENTE 36RS</t>
  </si>
  <si>
    <t>CAIBRO PONTALETE ARTESANATO MADEIRA PINUS 6,5 CMX 6,5.</t>
  </si>
  <si>
    <t>CAIBRO PONTALETE E QUADRADO 3 M</t>
  </si>
  <si>
    <t>CAIBRO PONTALETE 6 M</t>
  </si>
  <si>
    <t>PÁ DE FERRO PONTA ARREDONDADA (CABO DE MADEIRA</t>
  </si>
  <si>
    <t>ANCINHO OU RASTELO COM DENTES ESTAMPADOS. PROMOVE AREJAMENTO E AFOFAMENTOS DA TERRA, LARGURA 39 CM. 14 DENTES, CABO EM MADEIRA</t>
  </si>
  <si>
    <t>LIMA CHATA DE FERRO 8‟– PARA AFIAR ENXADA, EM AÇO TEMPERADO, SEM CABO, COM CORTE SIMPLES NAS FACES E BORDAS</t>
  </si>
  <si>
    <t>MANGUEIRA DE JARDIM 50 METROS TRANÇADA REFORÇADA CONECTOR ESGUICHO PARA QUINTAL ANTI- TORÇÃO FLEXÍVEL</t>
  </si>
  <si>
    <t>PREGO 24X75 PACOTE COM 1KG</t>
  </si>
  <si>
    <t>PREGO 17X27 PACOTE COM 1KG.</t>
  </si>
  <si>
    <t>12 UNIDADES</t>
  </si>
  <si>
    <t>PREGO 18X30 PACOTE COM 1KG.</t>
  </si>
  <si>
    <t>22 UNIDADES</t>
  </si>
  <si>
    <t>PREGO COM CABEÇA 15X15 PACOTE COM 1KG.</t>
  </si>
  <si>
    <t>PREGO COM CABEÇA 17X21 PACOTE COM 1 KG</t>
  </si>
  <si>
    <t>13 UNIDADES</t>
  </si>
  <si>
    <t>PREGO COM CABEÇA 17X21 PACOTE COM 1KG.</t>
  </si>
  <si>
    <t>27 UNIDADES</t>
  </si>
  <si>
    <t>PREGO COM CABEÇA 19X36 PACOTE COM 1KG.</t>
  </si>
  <si>
    <t>PREGO COM CABEÇA 22X42 PACOTE COM 1KG</t>
  </si>
  <si>
    <t>BROCA PARA FURADEIRA CONCRETO AÇO 10MM..</t>
  </si>
  <si>
    <t>BROCA PARA FURADEIRA CONCRETO AÇO 12MM..</t>
  </si>
  <si>
    <t>BROCA PARA FURADEIRA MADEIRA AÇO 4MM</t>
  </si>
  <si>
    <t>BROCA PARA FURADEIRA MADEIRA AÇO 6MM.</t>
  </si>
  <si>
    <t>BROCA PARA FURADEIRA MADEIRA AÇO 8MM.</t>
  </si>
  <si>
    <t>PARAFUSO AGLOMERADO FENDA PHILIPS CABEÇA CHATA 4 . 4,5X50MM..</t>
  </si>
  <si>
    <t>PARAFUSO COM PORCA 3/8</t>
  </si>
  <si>
    <t>PARAFUSO DE FIXAÇAO PARA ASSENTO SANITARIO.</t>
  </si>
  <si>
    <t>PARAFUSO SEXTAVADO PARA FIXAÇAO DE TELHAS COM ARRUELAS DE VEDAÇAO 5/16 ZINCADO. ENXADAO LARGO</t>
  </si>
  <si>
    <t>CARRINHO DE MÃO – REFORÇADO, CHAPA METALICA 22, (0,76 MM). CAPACIDADE DE 60 LITR.</t>
  </si>
  <si>
    <t>SILICONE 50 G.</t>
  </si>
  <si>
    <t>FITA VEDA ROSCA 18MM X 50M</t>
  </si>
  <si>
    <t>CAVADEIRA ARTICULADA – PRETA, EM AÇO CARBONO DA ALTA QUALIDADE MEDINDO 289X125 M. COM CABO EM MADEIRA DE 120 MM,COM MARCA DO FABRICANTE</t>
  </si>
  <si>
    <t>CHAVE DE FENDA</t>
  </si>
  <si>
    <t>CHAVE PHILIPS</t>
  </si>
  <si>
    <t>FACÃO – PARA MATO EM AÇO CARBONO, 20 „ ‟COM CABO DE POLIPROPILENO..</t>
  </si>
  <si>
    <t>MOTOR SERRA -MS382 50 CENTIMETROS/50 POLEGADAS, SABRE 50 CM/20” CORRENTE 36RS..</t>
  </si>
  <si>
    <t>1 UNIDADES</t>
  </si>
  <si>
    <t>POSTES MADEIRA EUCALIPTO. 4M</t>
  </si>
  <si>
    <t>POSTES DE MADEIRA EUCALIPTO 3M.</t>
  </si>
  <si>
    <t>POSTE DE MADEIRA EUCALIPTO 6M.</t>
  </si>
  <si>
    <t>POSTE DE MADEIRA EUCALIPTO 7 M.</t>
  </si>
  <si>
    <t>COLA DE CANO E CONEXÕES</t>
  </si>
  <si>
    <t>LINHA DE PEDREIRO CARRETILHA 100 M</t>
  </si>
  <si>
    <t>ARRIBITE 6.2</t>
  </si>
  <si>
    <t>ARRIBITE 3.2</t>
  </si>
  <si>
    <t>ARRIBITE 5.3</t>
  </si>
  <si>
    <t>ARAME GALVANIZADO – 14-  ROLO DE 1 KG.</t>
  </si>
  <si>
    <t>ARAME RECOZIDO Nº 18 PARA AMARRAÇÃO DE FERRAGEM ROLO DE 1KG.</t>
  </si>
  <si>
    <t>TELHA AMIANTO 244X110</t>
  </si>
  <si>
    <t>TELHA AMIANTO 244X050</t>
  </si>
  <si>
    <t>TELHA AMIANTO 3.05X110</t>
  </si>
  <si>
    <t>TELHA AMIANTO 366X110</t>
  </si>
  <si>
    <t>PRANCHA DE MADEIRA SERRADA 3M</t>
  </si>
  <si>
    <t>PRANCHAMADEIRA SERRADA 4M</t>
  </si>
  <si>
    <t>PRANCHAMADEIRA SERRADA 5M</t>
  </si>
  <si>
    <t>RIPA 3M</t>
  </si>
  <si>
    <t>200 UNIDADES</t>
  </si>
  <si>
    <t>RIPA 4M</t>
  </si>
  <si>
    <t>150 UNIDADES</t>
  </si>
  <si>
    <t>RIPA 5M</t>
  </si>
  <si>
    <t>ADAPTADOR SOLDÁVEL CURTO COM BOLSA E ROSCA PARA REGISTRO 25MM X 3/4.</t>
  </si>
  <si>
    <t>ADAPTADOR SOLDÁVEL CURTO COM BOLSA E ROSCA PARA REGISTRO 20MM X 1/2.</t>
  </si>
  <si>
    <t>ALICATE AMPERIMETRO DIGITAL: CAPACIDADE CORRENTE AC DC 2 A 100A TENSÃO DC 200M A. 600V AC 2 A 600V RESISTÊNCIA 200 A 20MOHMS MINIPA ET-3320A POSSUI DISPLAY COM ILUMINAÇÃO E FUNÇÃO DE DETECÇÃO SEM CONTATO NCV. MEDE TENSÃO, CORRENTE, RESISTÊNCIA E CAPACITÂNCIA, ENTRE OUTROS</t>
  </si>
  <si>
    <t>ALICATE DE BICO</t>
  </si>
  <si>
    <t>4 UNIDADE</t>
  </si>
  <si>
    <t>BARRA ROSCADA 3/8 1M.</t>
  </si>
  <si>
    <t>6 UNIDADE</t>
  </si>
  <si>
    <t>BARRA ROSCADA 5/8 1M.</t>
  </si>
  <si>
    <t>BUCHA DE FIXAÇÃO COM ANEL, 8MM, BUA1,8.PCT COM 30 UNIDADE.</t>
  </si>
  <si>
    <t>CADEADO 25 MM.</t>
  </si>
  <si>
    <t>CANO 20 PVCA 6 MT.</t>
  </si>
  <si>
    <t>CANO 40MM ESGOTO.</t>
  </si>
  <si>
    <t>CANO 6 MT DE 25 MM; PVCA</t>
  </si>
  <si>
    <t>CAP TAMPÃO 100 MM PARA ESGOTO PVC</t>
  </si>
  <si>
    <t>CILINDRO FECHADURA CROMADO</t>
  </si>
  <si>
    <t>CILINDRO FECHADURA ZINCADA</t>
  </si>
  <si>
    <t>DISCO DE CORTE ABRASIVO DE 12 POLEGADAS X1/8 X ¾.</t>
  </si>
  <si>
    <t>DISCO DE CORTE DIAMANTADO 4 POLEGADAS DENTADO</t>
  </si>
  <si>
    <t>DOBRADIÇA DE FERRO ZINCADA 1 1/2.</t>
  </si>
  <si>
    <t>FECHADURA EM AÇO INOX 40MM INTERNA COMPLETA COM DUAS CHAVES.</t>
  </si>
  <si>
    <t>FECHADURA EXTERNA CROMADA COMPLETA COM 2 CHAVES</t>
  </si>
  <si>
    <t>FERROLHO P/ PORTA.</t>
  </si>
  <si>
    <t>FLANGE 50</t>
  </si>
  <si>
    <t>FLANGE DE 20</t>
  </si>
  <si>
    <t>JOELHO 45° SOLDÁVEL 20 MM.</t>
  </si>
  <si>
    <t>LUVA DE ÁGUA DE 50.</t>
  </si>
  <si>
    <t>LUVA DE REDUÇÃO SOLDÁVEL 32X 25MM.</t>
  </si>
  <si>
    <t>MARTELO DE PEDREIRO, EM AÇO FORJADO, COM CABO EM MADEIRA DE LEI, COM APROXIMADAMENTE 500 G .O CONJUNTO (CABEÇA E CABO) DEVERA POSSUIR IDENTIFICAÇÃO DO FABRICANTE E SISTEMA DE FIXAÇÃO E DE PROTEÇÃO PARA IMPEDIR A SEPARAÇÃO INDESEJADA DO PRODUTO</t>
  </si>
  <si>
    <t>CORDA TRANÇADA P.P VIRGEM MEADAS 12MM</t>
  </si>
  <si>
    <t>BOIAS PARA CAIXAS DÁGUA 12. 3X4</t>
  </si>
  <si>
    <t>ZINCO LARGURA 80CM X 1M COMPRIMENTO.</t>
  </si>
  <si>
    <t>PONTEIRA AÇO 12 IDEAL P/ AUTILIZAÇÃO NA CONSTRUÇÃO CIVIL OU EM PEQUENOS REPAROS.</t>
  </si>
  <si>
    <t>REPARO PARA REGISTRO UNIVERSAL 1/2.</t>
  </si>
  <si>
    <t>REPARO PARA REGISTRO UNIVERSAL ¾</t>
  </si>
  <si>
    <t>RIPA MISTA 5X3,5 CM DE ESPESSURA; DE 3 A 6 M DE COMPRIMENTO</t>
  </si>
  <si>
    <t>SIFÃO SIFONADO FLEXÍVEL UNIVERSAL, COMPRIMENTO MÍNIMO 1,0M. ESTICADO MATERIAL DE 1º LINHA.</t>
  </si>
  <si>
    <t>TÊ 90° SOLDÁVEL 1 ½ MM MARROM.</t>
  </si>
  <si>
    <t>TÊ 90° SOLDÁVEL 20MM MARROM.</t>
  </si>
  <si>
    <t>TÊ 90° SOLDÁVEL 25MM MARROM.</t>
  </si>
  <si>
    <t>TELHA CUMEEIRA DE CERÂMICA COLONIAL RESINADA 41X21CM VERMELHA.UN</t>
  </si>
  <si>
    <t>TELHA PLAN 43,7CM (COMP.) X 15,2CM (LARG.) X 1,5KG.</t>
  </si>
  <si>
    <t>TORNEIRA PLÁSTICA 3/4\</t>
  </si>
  <si>
    <t>TRUQUEZA 12MM.</t>
  </si>
  <si>
    <t>VÁLVULA PARA PIA AMERICANA 3.1/2\</t>
  </si>
  <si>
    <t>VÁLVULA PARA PIA DE COZINHA</t>
  </si>
  <si>
    <t xml:space="preserve">VERNIZ PARA MADEIRA COM FILTRO SOLAR, EM GALÕES DE 3,6 L. </t>
  </si>
  <si>
    <t>AGUARRÁS 900 ML INCOLOR IDEAL PARA DILUENTE DE VERNIZES E ESMALTES</t>
  </si>
  <si>
    <t>EXTENSÃO DE 10 MT.</t>
  </si>
  <si>
    <t>LIXA PARA PAREDE 22,5X27,5CM GRAMATURA VERMELHO 100.</t>
  </si>
  <si>
    <t>LIXA PARA PAREDE 22,5X27,5CM GRAMATURA VERMELHO 220.</t>
  </si>
  <si>
    <t>LIXA PARA PAREDE 22,5X27,5CM GRAMATURA VERMELHO 80</t>
  </si>
  <si>
    <t>MASSA CORRIDA - LATÃO DE 18 LITROS.</t>
  </si>
  <si>
    <t>ROLO PARA PINTURA 23CM LÃ CARNEIRO ANTI-RESPINGO E GARFO ECONOMICO.</t>
  </si>
  <si>
    <t>THINNER PARA DILUIÇÃO DE TINTAS, ESMALTE SINTÉTICO. AUTOMOTIVA E LACA NITROCELULOSE. LATA COM 900ML APROX.</t>
  </si>
  <si>
    <t>ROLO DE LÃ DE CARNEIRO  ANTI-RESPINGO DE 23 CM, COM SUPORTE. MARCA DE REFERÊNCIA TIGRE OU SIMILAR</t>
  </si>
  <si>
    <t>ROLO DE LÃ DE CARNEIRO  ANTI-RESPINGO DE 10 CM,  COM SUPORTE. MARCA DE REFERÊNCIA TIGRE OU SIMILAR.</t>
  </si>
  <si>
    <t>LUVAS DE SEGURANÇA DE ALGODÃO E POLIÉSTER</t>
  </si>
  <si>
    <t>EXTENSOR 2 METROS</t>
  </si>
  <si>
    <t>EXTENSOR 3 METROS</t>
  </si>
  <si>
    <t>ABRACEDEIRA - NYLON 66-FLAMABILIDADE:94 V-2- 4,8MMX 300MM-PACOTE 100 UNIDADES</t>
  </si>
  <si>
    <t>GARFOS GAIOLA 23 CM</t>
  </si>
  <si>
    <t>FITA CREPE 24 CM</t>
  </si>
  <si>
    <t>FITA CREPE 48 CM</t>
  </si>
  <si>
    <t>TRINCHAS 2,5 POLEGADAS</t>
  </si>
  <si>
    <t>TRENA FLEXÍVEL DE 5 METROS RETRÁTIL MARCA DE REFERÊNCIA: STARRETTRAMONTINA OU SIMILAR</t>
  </si>
  <si>
    <t>TRENA 5 METROS.</t>
  </si>
  <si>
    <t>GESSO EM PÓ, ORIGEM MINERAL, TIPO ESTUQUE, EM EMBALAGEM SACO COM 40KG</t>
  </si>
  <si>
    <t>LIXA EM FOLHA, TIPO LIXA MADEIRA, GRÃO 100, EM FOLHA DE COMPRIMENTO DE 275MM E LARGURA DE 225MM.</t>
  </si>
  <si>
    <t xml:space="preserve">DESEMPENADEIRAS DE AÇO INOX </t>
  </si>
  <si>
    <t>TINTA ACRÍLICA PARA PISO, CORES - LAVÁVEL, APLICAÇÃO INTERIOR E EXTERIOR EM PISOS DE CIMENTO E REBOCO, DILUIÇÃO EM NO MÁXIMO 20% DE ÁGUA POTÁVEL RENDIMENTO: ATÉ 300M2 EMBALAGEM LATA COM 18 LITROS, MARCA DE REFERÊNCIA: SHERWINWILLIANS, SUVINIL, CORAL.A TINTA DEVERÁ CONTER NO RÓTULO DA EMBALAGEM A ESPECIFICAÇÃO “SEM CHEIRO”. A EMBALAGEM DEVERÁ POSSUI INDICATIVOS SE O PRODUTO É INFLAMÁVEL OU SOBRE A TOXIDADE DO MESMO.</t>
  </si>
  <si>
    <t>TINTA ACRÍLICA PREMIUM FOSCA, CORES- SEM CHEIRO, COM RENDIMENTO NÃO INFERIOR A 200 M² / LATA 18L / DEMÃO SÓLIDOS POR PESO 38 %, SÓLIDOS POR VOLUME 25 %, MARCAS DE REFERÊNCIA: SHERWIN WILLIANS,SUVINIL, CORAL, OU EQUIVALENTE.LATA COM 18 LITROS. A TINTA DEVERÁ CONTER NO RÓTULO DA EMBALAGEM A ESPECIFICAÇÃO “SEM CHEIRO”. A EMBALAGEM DEVERÁ POSSUI INDICATIVOS SE O PRODUTO É INFLAMÁVEL OU SOBRE A TOXIDADE DO MESMO.</t>
  </si>
  <si>
    <t>TINTA ESMALTE SINTÉTICO FOSCO, CORES, RENDIMENTO NÃO INFERIOR A 55M²/GALÃO/DEMÃO, MARCAS DE REFERÊNCIA: SHERWIN WILLIANS, SUVINIL, CORAL OU EQUIVALENTE. GALÃO COM 3,6 LITROS. A TINTA DEVERÁ CONTER NO RÓTULO DA EMBALAGEM A ESPECIFICAÇÃO “SEM CHEIRO”. A TINTA DEVERÁ CONTER NO RÓTULO DA EMBALAGEM O SELO DE QUALIDADE DA ABNT E DO INMETRO – ONDE PODERÁ SER AVALIADO A CONCENTRAÇÃO DE CHUMBO.</t>
  </si>
  <si>
    <t>AGUARRÁS MINERAL A BASE DE SOLVENTES ALIFÁTICOS, AROMÁTICOS COMPOSTA DE HIDROCARBONETOS, NÃO CONTÉM ÁLCOOL, BENZENO OU QUEROSENE, COMPOSTOS ORGÂNICOS VOLÁTEIS EM 705,6 - 780,0 G/L, LATA DE 5 LITROS.PRODUTO CONFORME NBR 11702/2010, TIPO 5.7.7. MARCA DE REFERÊNCIA: METAL LATEX</t>
  </si>
  <si>
    <t>ESPÁTULA, LÂMINA EM AÇO INOXIDÁVEL , 60MM DE LARGURA.</t>
  </si>
  <si>
    <t>ESPÁTULA, LÂMINA EM AÇO INOXIDÁVEL, 80MM DE LARGURA</t>
  </si>
  <si>
    <t>PINCEL PARA PINTURA, CABO PLÁSTICO E FILAMENTO SINTÉTICO BRANCO DE 1 POLEGADA DE LARGURA. MARCA TIGRE OU SIMILAR</t>
  </si>
  <si>
    <t>PINCEL PARA PINTURA, CABO PLÁSTICO E FILAMENTO SINTÉTICO BRANCO DE 2 POLEGADA DE LARGURA. MARCA TIGRE OU SIMILAR.</t>
  </si>
  <si>
    <t>20 UNIDADE</t>
  </si>
  <si>
    <t xml:space="preserve">PINO MACHO 10 AMPERES </t>
  </si>
  <si>
    <t>PINO MACHO 20 AMPERES</t>
  </si>
  <si>
    <t>PINO FEMEA 10 AMPERES</t>
  </si>
  <si>
    <t>PINO FEMEA 20 AMPERES</t>
  </si>
  <si>
    <t>ARAME GALVANIZADO – 14 ROLO DE 1 KG.</t>
  </si>
  <si>
    <t>CABO TRIPLEX 16,0 MM ROLO 500 METROS</t>
  </si>
  <si>
    <t>CONECTOR PERFURANTE25/35</t>
  </si>
  <si>
    <t>DISJUNTOR 60 AMPERES BIPOLAR</t>
  </si>
  <si>
    <t>FITA AUTO FUSÃO 19MMX10MTS</t>
  </si>
  <si>
    <t>FITA ISOLANTE 19X20</t>
  </si>
  <si>
    <t>LAMPADA 20W.</t>
  </si>
  <si>
    <t>LAMPADA 50W.</t>
  </si>
  <si>
    <t>PLAFON POP BIVOLT BRANCO</t>
  </si>
  <si>
    <t>REFLETOR DE LED IP55 100 WATTS</t>
  </si>
  <si>
    <t>REFLETOR DE LED IP55 200 WATTS</t>
  </si>
  <si>
    <t>REFLETOR DE LED IP55 400 WATTS</t>
  </si>
  <si>
    <t>TOMADA INTERNA 10 AP.</t>
  </si>
  <si>
    <t>TOMADA INTERNA 20 AP</t>
  </si>
  <si>
    <t>LOCAÇÃO DE IMÓVEL PARA INSTALAÇÃO E FUNCIONAMENTO DA SECRETARIA MUNICIPAL DE CULTURA E TURISMO. (MENSAL)</t>
  </si>
  <si>
    <t>COMPUTADOR DESKTOP COM MONITOR 21”. MODELO ÚNICO - CARACTERÍSTICAS MÍNIMAS POR MÁQUINA: PROCESSADOR: INTEL CORE I5-10400, MÍNIMO 8 GB DE MEMORIA DDR4-2666. ARMAZENAMENTO: SSD 1TB. TECLADO USB KEYBOARD, BLACK, PORTUGUES (BRAZIL) MOUSE: USB MOUSE, CAIXA DE SOM USB</t>
  </si>
  <si>
    <t>NOTEBOOK SISTEMA OPERACIONAL: MICROSOFT WINDOWS 10 PRO 64-BIT, PTBR LICENCIADO; MÍNIMO 19 POLEGADAS; PROCESSADOR: INTEL CORE I5 (9ªGERAÇÃO) , AMD RYZEN 5(3ª GERAÇÃO) OU SUPERIOR; MEMÓRIA RAM MÍNIMO 8GB DDR4; ARMAZENAMENTO MÍNIMO: 1 TB (SSD); ACOMPANHAR FONTE DE ALIMENTAÇÃO BIVOLT E CABO DE ENERGIA</t>
  </si>
  <si>
    <t>TABLET IGUAL OU ACIMA 256 GB DE ARMAZENAMENTO INTERNO; 12GB DE MEMÓRIA RAM; DISPLAY: IGUAL OU SUPERIOR 10 POLEGADAS; SISTEMA OPERACIONAL ANDROID; PROCESSADOR SNAPDRAGON 8 GEN2 OU SUPERIOR; TECNOLOGIA SEM FIO (WI-FI) - CONECTIVIDADE 3G/4G/5G LTE - BLUETOOTH - USB 3.2 - WI-FI’ TELA SENSÍVEL AO TOQUE CARREGADOR BIVOLT; CANETA DIGITAL ORIGINAL DO MESMO FABRICANTE DO TABLET; POSSIBILIDADE DE ACESSO A 4G/5G OU SUPERIOR; GARANTIA DE 12 MESES</t>
  </si>
  <si>
    <t>LOCAÇÃO DE IMPRESSORA MULTIFUNCIONAL ECO TANK L3250 EPSON, COM WIFI</t>
  </si>
  <si>
    <t>R$ 200,00</t>
  </si>
  <si>
    <t>R$ 179,00</t>
  </si>
  <si>
    <t>R$ 1.800,00</t>
  </si>
  <si>
    <t>R$ 1.500,00</t>
  </si>
  <si>
    <t>R$ 500,00</t>
  </si>
  <si>
    <t>R$ 15.000,00</t>
  </si>
  <si>
    <t>SECRETARIA MUNICIPAL DE MANUTENÇÃO DE LOGRADOUROS E VIAS URBANAS</t>
  </si>
  <si>
    <t>MANUTENÇÃO DE PNEUS</t>
  </si>
  <si>
    <t>PRESTAÇÃO DE SERVIÇO DE COLAGEM E REGENERAÇÃO DE PNEUS DO CAMINHÃO DE LIXO</t>
  </si>
  <si>
    <t>A DEFINIR</t>
  </si>
  <si>
    <t>COMBUSTÍVEIS AUTOMOTIVOS</t>
  </si>
  <si>
    <t>AQUISIÇÃO DE COMBUSTÍVEIS PARA ABASTECIMENTO DOS VEÍCULOS E EQUIPAMENTOS DA SECRETARIA MUNICIPAL DE LOGRADOUROS E VIAS URBANAS</t>
  </si>
  <si>
    <t>SERVIÇO DE PEDREIRO</t>
  </si>
  <si>
    <t>PRESTAÇÃO DE SERVIÇO DE PEDREIRO PARA MANUTENÇÃO E REPARO EM LOGRADOUROS E VIAS PÚBLICAS</t>
  </si>
  <si>
    <t>BATERIA AUTOMOTIVA</t>
  </si>
  <si>
    <t>AQUISIÇÃO DE BATERIA PARA CAMINHÃO DE COLETA DA SECRETARIA MUNICIPAL DE LOGRADOUROS E VIAS URBANAS</t>
  </si>
  <si>
    <t>LUBRIFICANTES AUTOMOTIVOS</t>
  </si>
  <si>
    <t>AQUISIÇÃO DE ÓLEO LUBRIFICANTE PARA VEÍCULOS, TRATORES E ROÇADEIRAS DA SECRETARIA MUNICIPAL DE LOGRADOUROS E VIAS URBANAS</t>
  </si>
  <si>
    <t>GESTÃO DE MANUTENÇÃO DE FROTA</t>
  </si>
  <si>
    <t>CONTRATAÇÃO DE SISTEMA INFORMATIZADO DE GERENCIAMENTO DA MANUTENÇÃO PREVENTIVA E CORRETIVA DA FROTA MUNICIPAL</t>
  </si>
  <si>
    <t>CONSUMO/SERVIÇO</t>
  </si>
  <si>
    <t>MATERIAIS DE LIMPEZA/MANUTENÇÃO</t>
  </si>
  <si>
    <t>AQUISIÇÃO DE MATERIAIS PARA LIMPEZA PÚBLICA E MANUTENÇÃO DA SECRETARIA MUNICIPAL DE LOGRADOUROS E VIAS URBANAS</t>
  </si>
  <si>
    <t>MATERIAIS DE MANUTENÇÃO</t>
  </si>
  <si>
    <t>AQUISIÇÃO DE MATERIAIS PARA MANUTENÇÃO EM VIAS PÚBLICAS DO MUNICÍPIO</t>
  </si>
  <si>
    <t>MATERIAIS PARA DRENAGEM</t>
  </si>
  <si>
    <t>AQUISIÇÃO DE MATERIAIS PARA MANUTENÇÃO EM DRENAGEM E ARMAZENAMENTO DE ÁGUAS PLUVIAIS DA AV. NEWTON GONÇALVES PEREIRA</t>
  </si>
  <si>
    <t>AQUISIÇÃO DE MATERIAIS PARA MANUTENÇÃO DAS PRAÇAS E JARDINS DO MUNICÍPIO</t>
  </si>
  <si>
    <t>FERRAMENTAS</t>
  </si>
  <si>
    <t>AQUISIÇÃO DE FERRAMENTAS PARA LIMPEZA PÚBLICA E MANUTENÇÃO DA SECRETARIA MUNICIPAL DE LOGRADOUROS E VIAS URBANAS</t>
  </si>
  <si>
    <t>MATERIAIS DE PINTURA</t>
  </si>
  <si>
    <t>AQUISIÇÃO DE MATERIAIS DE PINTURA PARA MANUTENÇÃO DE VIAS PÚBLICAS</t>
  </si>
  <si>
    <t>AQUISIÇÃO DE FERRAMENTAS PARA MANUTENÇÃO DOS JARDINS DAS PRAÇAS DO MUNICÍPIO</t>
  </si>
  <si>
    <t>LAVAGEM DE VEÍCULOS</t>
  </si>
  <si>
    <t>PRESTAÇÃO DE SERVIÇO DE LAVAGEM DE VEÍCULO CAMINHÃO DA SECRETARIA MUNICIPAL DE LOGRADOUROS E VIAS URBANAS</t>
  </si>
  <si>
    <t>EQUIPAMENTO DE PODA</t>
  </si>
  <si>
    <t>AQUISIÇÃO DE EQUIPAMENTO DE PODA PARA ATENDER ÀS NECESSIDADES DA SECRETARIA MUNICIPAL DE LOGRADOUROS E VIAS URBANAS</t>
  </si>
  <si>
    <t>PERMANENTE</t>
  </si>
  <si>
    <t>PEÇAS DE EQUIPAMENTOS</t>
  </si>
  <si>
    <t>AQUISIÇÃO DE PEÇAS PARA MANUTENÇÃO DOS EQUIPAMENTOS DA SECRETARIA MUNICIPAL DE LOGRADOUROS E VIAS URBANAS</t>
  </si>
  <si>
    <t>PAVIMENTAÇÃO ASFÁLTICA</t>
  </si>
  <si>
    <t>EXECUÇÃO DE SERVIÇOS DE PAVIMENTAÇÃO ASFÁLTICA EM CBUQ DE DIVERSAS VIAS DO MUNICÍPIO</t>
  </si>
  <si>
    <t>OBRA</t>
  </si>
  <si>
    <t>CONSTRUÇÃO DE PRAÇA</t>
  </si>
  <si>
    <t>EXECUÇÃO DE SERVIÇOS DE CONSTRUÇÃO DA PRAÇA DO TRIÂNGULO LOCALIZADA NA AV. EUSTÁQUIO MARTINS</t>
  </si>
  <si>
    <t>LIMPEZA DE VIAS PÚBLICAS</t>
  </si>
  <si>
    <t>PRESTAÇÃO DE SERVIÇO DE LIMPEZA EM VIAS PÚBLICAS</t>
  </si>
  <si>
    <t>PINTURA E LIMPEZA</t>
  </si>
  <si>
    <t>ALUGUEL DE EQUIPAMENTO</t>
  </si>
  <si>
    <t>PRESTAÇÃO DE SERVIÇO DE ALUGUEL DE COMPACTADOR DE SOLO TIPO SAPO PARA MANUTENÇÃO NA PRAÇA DA ORLA BEIRA RIO</t>
  </si>
  <si>
    <t>MANGOTE E ABRAÇADEIRA</t>
  </si>
  <si>
    <t>AQUISIÇÃO DE MANGOTE E ABRAÇADEIRA DESTINADOS À MANUTENÇÃO DA SECRETARIA MUNICIPAL DE LOGRADOUROS E VIAS URBANAS</t>
  </si>
  <si>
    <t>SETORES COMPONENTES DO ETP</t>
  </si>
  <si>
    <t>TIPO DA DESPESA: CONTINUADA OU NÃO CONTINUADA</t>
  </si>
  <si>
    <t>PRÉ-EXISTÊNCIA DA DESPESA</t>
  </si>
  <si>
    <t>COMBUSTÍVEL, PEDÁGIOS, DIÁRIAS.</t>
  </si>
  <si>
    <t>DIÁRIAS</t>
  </si>
  <si>
    <t>DIÁRIAS RELATIVAS AOS SERVIDORES DA SECRETARIA DE ADMINISTRAÇÃO</t>
  </si>
  <si>
    <t>AQUISIÇÃO DE ACESSÓRIOS AUTOMOTIVO PARA VEÍCULO DO GABINETE DO PREFEITO</t>
  </si>
  <si>
    <t>VALOR REFERENTE A SERVIÇOS CARTORIAIS PRESTADOS PARA O MUNICÍPIO DE SÃO ROMÃO.</t>
  </si>
  <si>
    <t>CONTRATAÇÃO DE REPASSE FINANCEIRO AO CIMANS DESTINADO À PRESTAÇÃO DE SERVIÇOS ASSESSORIA E CONSULTORIA EM CONVÊNIOS, EM ATENDIMENTO A DEMANDA DA SECRETARIA MUNICIPAL DE
ADMINISTRAÇÃO DO MUNICÍPIO DE SÃO ROMÃO/MG. ( ASSESSORIA JURIDICA, CONSULTORIA JURIDICA) ( RATEIO DE CONSÓRCIO PÚBLICO)</t>
  </si>
  <si>
    <t>CONTRATAÇÃO DE PESSOA JURÍDICA ESPECIALIZADA NA PRESTAÇÃO DE SERVIÇOS DE SUPORTE, OPERAÇÃO ASSISTIDA, MANUTENÇÃO CORRETIVA E EVOLUTIVA EM SOFTWARE DE GESTÃO PÚBLICO (SOB LICENÇA
GENERAL PUBLICLICENSE - GPL), DISPONÍVEL NO PORTAL DO SOFTWARE PÚBLICO BRASILEIRO - SPB (WWW.SOFTWAREPÚBLICO.GOV.BR), PARA O MUNICÍPIO DE SÃO ROMÃO.</t>
  </si>
  <si>
    <t>PRESTAÇÃO DE SERVIÇO DE DESPACHANTE PARA O VEÍCULO FORD RANGER XLSCD3D4 ESPECIAL CAMINHONETE PLACA : TXA - 9B33.</t>
  </si>
  <si>
    <t>REGISTRO DE PREÇOS PARA FUTURA E EVENTUAL, CONTRATAÇÃO DE EMPRESA PARA PRESTAÇÃO DE SERVIÇOS DE IMPLANTAÇÃO, INTERMÉDIAÇÃO E ADMINISTRAÇÃO DE UM SISTEMA INFORMATIZADO E INTEGRADO VIA WEB ON-LINE REAL TIME, COM UTILIZAÇÃO DE SISTEMA DE
GERENCIAMENTO DA MANUTENÇÃO PREVENTIVA/CORRETIVA DA FROTA COM UTILIZAÇÃO DE ETIQUETA/TAG COM TECNOLOGIA RFID OU SIMILAR (NFC) EM ESTABELECIMENTOS CREDENCIADOS, ATRAVÉS DA EQUIPE ESPECIALIZADA OBJETIVANDO SUBSIDIAR O USO DO SISTEMA DE GESTÃO
E ACOMPANHAR O DESEMPENHO PARA ATENDER A FROTA DE VEÍCULOS E MÁQUINAS OFICIAIS DO MUNICÍPIO DE SÃO ROMÃO, NOS TERMOS DA LEI 14.133/2021.</t>
  </si>
  <si>
    <t>AQUISIÇÃO DE PEÇAS DIVERSAS PARA ATENDER O VEÍCULO L200 PLACA SHB-6E05, DESTINADO A MANUTENÇÃO DO GABINETE MUNICIPAL.</t>
  </si>
  <si>
    <t>CONTRATAÇÃO DE EMPRESA PARA PRESTAÇÃO DE SERVIÇOS DE COMUNICAÇÃO MULTIMÍDIA (SCM) COM FORNECIMENTO DE LINK DE INTERNET VIA FIBRA ÓTICA OU DE OUTRO MÉDIA COM GARANTIA DE
FORNECIMENTO DE VELOCIDADE MÍNIMA DE 90%, E REDE WIRELESS, DE ACORDO COM AS ESPECIFICAÇÕES DO LOCAL, COM ROTEAMENTO NO SETORES ADMINISTRATIVO E FINANÇAS.</t>
  </si>
  <si>
    <t>MATERIAL DE ESCRITÓRIO</t>
  </si>
  <si>
    <t xml:space="preserve">MÉDIA </t>
  </si>
  <si>
    <t>COMBUSTÍVEL</t>
  </si>
  <si>
    <t>BOMBA PARA POÇO ARTESIANO DE 1 CV E MÉDIA</t>
  </si>
  <si>
    <t xml:space="preserve">CAMISETAS MALHA DE ALGODÃO DE MANGAS CURTAS, GOLA REDONDA COM LOGOMARCA DA PREFEITURA NAS MANGAS. NA COR DE ACORDO COM A DEMANDA. TAMANHO P,M,G
</t>
  </si>
  <si>
    <t>CAMISETAS GOLA POLO CLASSICA MASCULINA, MANGAS CURTAS, COM LOGOMARCA DA PREFEITURA NA COR DE ACORDO COM A DEMANDA TAM, P,M,G.</t>
  </si>
  <si>
    <t>CALÇA 100% POLIÉSTER DE BOA QUALIDADE COM 02(DOIS) BOLSOS NA FRENTE, TIPO FACA, COM 02 (DOIS )BOLSOS TRASEIROS CARCELA E</t>
  </si>
  <si>
    <t>CAMISA POLO PARA SECRETARIA MUNICIPAL DE ASSISTÊNCIA SOCIAL SÃO ROMÃO MASCULINO GOLA POLO CAMISA GOLA PÓLO EM MALHA PIQUET, PEITILHO</t>
  </si>
  <si>
    <t>BLUSA PÓLO PARA O SECRETARIA DE ASSISTÊNCIA SOCIAL PREFEITURA SÃO ROMÃO FEMININO GOLA POLO CAMISA GOLA PÓLO EM MALHA PIQUET, PEITILHO</t>
  </si>
  <si>
    <t>MOCHILA 100% POLIÉSTER – DIMENSOES 42X30X11 CM (ALTXLARGXPROF.). SENDO 01 COMPARTIMENTO PRINCIPAL C/ ZIPER E UM BOLSO</t>
  </si>
  <si>
    <t>BISCOITO AGUA E SAL 200G EMBALAGEM INDIVIDUAL 200 GRAMAS, MAXIMO 12% DE SÓDIO POR PORCAO COM IDENTIFICACAO DO PRODUTO TA</t>
  </si>
  <si>
    <t xml:space="preserve">VINAGRE DE MACA: TIPO 1 RECIPIENTE PLÁSTICO DE 750ML CADA FERMENTADO DE MAÇA, ISENTO DE CORANTES
ARTIFICIAIS, ÁCIDOS OR
</t>
  </si>
  <si>
    <t>MICROCOMPUTADOR DE MESA – BÁSICO/PADRÃO:
FORMATO/MODELO ALL IN ONE
ARQUITETURA 64 BITS COMPATÍVEL COM X86, MÍNIMO 4 NÚCLEOS FÍSICOS
PROCESSADOR CORE I7-10700K FREQUÊNCIA TURBO BOOST 2.0 ; FREQUÊNCIA BASE DO PROCESSADOR. 3.80 GHZ ; CACHE. 16 MB  SMART CACHE
PLACA MÃE DO MESMO FABRICANTE, PLUG AND PLAY, BIOS COM ATUALIZAÇÕES DISPONÍVEIS NO SITE DA FABRICANTE
MEMÓRIA RAM 16GB, COMPATÍVEL COM O CONJUNTO
MEMÓRIA NÃO 
VOLÁTIL
 SSD 240 GB.
PLACA DE VÍDEO INTEGRADA, ONBOARD, 1GB, SUPORTE À 1920X1080A 60 HZ, COMPATÍVEL COM 
DIRECTX &amp; OPENGL
VO DE REDE
PADRÃO RJ45, INTEGRADA, GIGABIT-ETHERNET 10/100/1000, COM LED INDICADOR
PLACA DE ÁUDIO INTEGRADA
PORTAS USB PADRÃO 2.0 E 3.0 OU SOMENTE 3.0, AO MENOS 6 PORTAS
FONTE CAPACIDADE DE POTÊNCIA COMPATÍVEIS, AC 110/220V A 50-60 HZ, COM 
SELETOR AUTOMÁTICO. TOMADA PADRÃO NBR 14136.
GABINETE LIVRE DE CHUMBO OU DEMAIS MATERIAIS TÓXICOS. SEM PARAFUSOS RECARTILHADOS
TELA / MONITOR TECNOLOGIA LED OU SUPERIOR, 17 A 21 POLEGADAS DE DIAGONAL DE  FACE 
FORMATO WIDESCREEN, 1600X 900 PIXELS 60 HZ, MÍNIMO DE 16 MILHÕES DE CORES, 
TECLADO USB, COM CABO, PADRÃO ABNT2, ALFANUMÉRICO ESTENDIDO
MOUSE USB, ÓPTICO, COM CABO, COM SCROLL, 3 BOTÕES, 800DPI
SISTEMA OPERACIONAL
MICROSOFT WINDOWS 11 PRO PT-BR ORIGINAL (FPP).
SERÁ ACEITO O REGIME DE OEM DESDE QUE COMPROVADO PELO PRÓPRIO FABRICANTE, COM MÍDIA DE RECUPERAÇÃO OU COM PLATAFORMA DO FABRICANTE DO EQUIPAMENTO QUE PERMITA O DOWNLOAD DO SISTEMA DE RECUPERAÇÃO DO SO. O SISTEMA OPERACIONAL DEVE ESTAR PRÉ-INSTALADO, COM O DEVIDO LICENCIAMENTO COMPROVADO POR MÉDIA DE SERIAL GRAVADO NO BIOS DO EQUIPAMENTO OU ETIQUETA COM O SERIAL (O SERIAL, PARA AMBOS OS CASOS) DEVE PASSAR NA CHECAGEM JUNTO À MICROSOFT SOBRE A LEGITIMIDADE DA LICENÇA E FORMA CORRETA DE COMERCIALIZAÇÃO), BEM COMO TODOS OS DRIVERS DE ADAPTADORES INTERNOS NECESSÁRIOS PARA SEU FUNCIONAMENTO. NÍVEL DE RUÍDO EM CONFORMIDADE COM NBR 10152 OU ISSO 7779/9296 (NÍVEIS DE RUÍDO PARA CONFORTO ACÚSTICO EM AMBIENTES TÍPICOS DE ESCRITÓRIO) 
CONDIÇÃO NOVO, DE PRIMEIRO USO NÃO PODENDO ESTAR FORA DE LINHA DE PRODUÇÃO DO FABRICANTE NA DATA DA REALIZAÇÃO DA LICITAÇÃO, BEM COMO NA DATA DE ASSINATURA DO CONTRATO JUNTO À ENTIDADE CONTRATANTE, ESPECIALMENTE QUANTO 
A: CHIPSETS, SDDS, RAM, PLACA DE VÍDEO, PROCESSADOR, TELA DE VÍDEO.
GARANTIA INTEGRAL DE FÁBRICA, 24 MESES A PARTIR DA DATA DE RECEBIMENTO, ONSITE.
DOCUMENTAÇÃO EM PORTUGUÊS DO BRASIL (PT-BR)
WEBCAM FULLHD, INTEGRADA
MICROFONE INTEGRADO
WI-FI WIRELESS INTEGRADO NOS PADRÕES 802.11ª, 802.11B, 802.11G,802.11NE 
802.11AC. CERTIFICAÇÃO ANATEL.</t>
  </si>
  <si>
    <t>COLCHÃO  DE  BERÇO, TECIDO REVESTIDO COM 50% ALGODÃO: E 50% POLIÉSTER. TAMANHO NORMAL, DENSIDADE 26, 12CM DE ESPESSURA.</t>
  </si>
  <si>
    <t xml:space="preserve">PLÁSTICO GROSSO TRANSPARENTE C/ PAPEL CONTENDO   1,30   DE
LARGURA E 50 MTS O ROLO
</t>
  </si>
  <si>
    <t xml:space="preserve"> PRÉ-EXISTÊNCIA DA DESPESA </t>
  </si>
  <si>
    <t xml:space="preserve">ÁCIDO MURIÁTICO, COMPOSIÇÃO HCL PRINCÍPIO ATIVO MÍNIMO DE 20% COM REGISTRO NO MINI - UNIDADE </t>
  </si>
  <si>
    <t>AGUA SANITARIA, PRINCÍPIO ATIVO:HIPOCLORITO DE SÓDIO -2,0 A 2,5% P/P CLORO ATIVO - UNIDADE</t>
  </si>
  <si>
    <t>CAIXA ARQUIVO MORTO. POLIONDA- PLÁSTICO. COM 50 UNIDADES. COR AZUL. COMPRIMENTO 35CMX25CMX13CM.</t>
  </si>
  <si>
    <t xml:space="preserve"> CAMISETAS MANGA CURTA. BRANCAS POLIÉSTER ADULTO. TAMANHOS (P,M E G).UN</t>
  </si>
  <si>
    <t>CAMISETAS MANGA CURTA. BRANCAS POLIÉSTER INFANTIL. TAMANHO P, M,G,GG</t>
  </si>
  <si>
    <t>CAMISETAS MANGA CURTA VERMELHA. POLIÉSTER. ADULTO (P,M,G E GG).</t>
  </si>
  <si>
    <t>CAMISETAS MANGA CURTA VERMELHAS POLIÉSTER INFANTIL. TAMANHO P, M,G,GG</t>
  </si>
  <si>
    <t>CAMISETAS MANGA CURTA AZUL POLIÉSTER. ADULTO. TAMANHO P, M,G,GG</t>
  </si>
  <si>
    <t>CAMISETAS MANGA CURTA AZUL POLIÉSTER. INFANTIL. TAMANHO P, M,G,GG</t>
  </si>
  <si>
    <t>SHORT CALÇÃO MASCULINO POLIÉSTER. VERMELHO. TAMANHO P, M,G,GG</t>
  </si>
  <si>
    <t>SHORT CALÇÃO MASCULINO POLIÉSTER. VERMELHO. INFANTIL. TAMANHO P, M,G,GG</t>
  </si>
  <si>
    <t>SHORT CALÇÃO MASCULINO POLIÉSTER. AZUL. ADULTO. TAMANHO P, M,G,GG</t>
  </si>
  <si>
    <t>SHORT CALÇÃO MASCULINO POLIÉSTER. AZUL. INFANTIL.. TAMANHO P, M,G,GG</t>
  </si>
  <si>
    <t>CAMISETA MANGA CURTA AZUL MARINHO POLIÉSTER. ADULTO. MASCULINA TAMANHOS P.M.G, GG</t>
  </si>
  <si>
    <t>CAMISETA MANGA CURTA AZUL MARINHO POLIÉSTER.FEMININA ADULTO. TAMANHOS P.M.G, GG UNIDADES</t>
  </si>
  <si>
    <t>CAMISETA MANGA LONGA AZUL MARINHO POLIÉSTER. ADULTO. MASCULINA TAMANHOS P.M.G, GG</t>
  </si>
  <si>
    <t>CAMISETA MANGA LONGA AZUL MARINHO POLIÉSTER. FEMININA. ADULTO TAMANHOS P.M.G, GG</t>
  </si>
  <si>
    <t>CAMISETA MANGA CURTA AZUL MARINHO POLIÉSTER. FEMININA. ADULTO. TAMANHOS P.M.G, GG</t>
  </si>
  <si>
    <t>CAMISETA MANGA LONGA AZUL MARINHO POLIÉSTER. ADULTO. MASCULINA  TAMANHOS P.M.G, GG</t>
  </si>
  <si>
    <t>GRAMPEADOR DE MESA METÁLICO. PINTURA EPÓXI (LIQUIDA). FABRICADO EM CHAPA DE AÇO. BASE DE FECHAMENTO DO GRAMPO COM DUAS POSIÇÕES (GRAMPO FECHADO E ABERTO), EM AÇO, COM ACABAMENTO NIQUELADO.  CAPACIDADE DE CARGA DE MÉDIA PENTE DE GRAMPOS 26/6. UTILIZA GRAMPOS 24/6 E 26/6. DIMENSÕES: COMPRIMENTO +- 15,3CM; LARGURA 5,0CM ALTURA6,2CM</t>
  </si>
  <si>
    <t>CAIXA ARQUIVO MORTO. PLÁSTICO POLIONDA. MEDINDO 360X135X252MM. CORES VARIADAS. UNIDADE</t>
  </si>
  <si>
    <t>PAPEL CONTACT, FILME PLÁSTICO AUTOADESIVO CRISTAL TRANSPARENTE- 45 CM DE LARGURA</t>
  </si>
  <si>
    <t>ADESIVO PLÁSTICO PARA PVC FRASCO COM 850 GR.</t>
  </si>
  <si>
    <t>BALDE PRETO, EM MATERIAL PLÁSTICO: COM ALÇA CAPACIDADE DE 12 LITROS</t>
  </si>
  <si>
    <t>LONA DE PLÁSTICO.</t>
  </si>
  <si>
    <t>COLCHÃO  DE  SOLTEIRO, TECIDO REVESTIDO COM 50% ALGODÃO: E 50% POLIÉSTER. TAMANHO NORMAL, DENSIDADE 26, 12CM DE ESPESSURA.</t>
  </si>
  <si>
    <t>PLÁSTICO GROSSO TRANSPARENTE C/ PAPEL CONTENDO   1,30   DE LARGURA E 50 MTS O ROLO</t>
  </si>
  <si>
    <t>TECIDO OXFORD BRANCO, 100% POLIÉSTER</t>
  </si>
  <si>
    <t>TECIDO OXFORD BRANCO, 100% POLIÉSTER3,00M DE LARGURA</t>
  </si>
  <si>
    <t xml:space="preserve">CAMISETAS MALHA DE ALGODÃO DE MANGAS CURTAS, GOLA
REDONDA COM LOGOMARCA DA PREFEITURA NAS MANGAS. NA COR DE ACORDO COM A DEMANDA. TAMANHO P,M,G
</t>
  </si>
  <si>
    <t>BACIA PLASTICA MÉDIA, COM 32 LITROS, COM ALÇA, CORES DIVERSAS, COM MEDIDAS APROXIMADAS: DIÂMETRO: 47,5 CM, ALTURA: 20CM</t>
  </si>
  <si>
    <t>CANECA EM PLÁSTICO DE POLÍMERO RESISTENTE 325 ML (COR BRANCA);</t>
  </si>
  <si>
    <t>CANECA EM PLÁSTICO RESISTENTE, CAPACIDADE 300 ML, CORES DIVERSAS</t>
  </si>
  <si>
    <t>COPO PLÁSTICO MEDIDOR COM BICO, CAPACIDADE DE 500ML</t>
  </si>
  <si>
    <t>ESCORREDOR DE ARROZ/ MACARRÃO/ FRUTAS, EM PLÁSTICO RESISTENTE, MEDIDAS APROXIMADAS: DIÂMETRO: 27 CM, PROFUNDIDADE: 12 CM</t>
  </si>
  <si>
    <t>FACA DE COZINHA 5", EM AÇO INOX, COM CABO DE PLÁSTICO</t>
  </si>
  <si>
    <t>ROLO DE MASSA CILINDRO, EM PLÁSTICO, TAMANHO APROXIMADO DE 37CM</t>
  </si>
  <si>
    <t>SUPORTE PLÁSTICO PARA OLEO DE COZINHA, COM ALÇA, PARA GARRAFA DE APROXIMADAMENTE DE 900 ML</t>
  </si>
  <si>
    <t>SACO PLÁSTICO TRANSPARENTE PARA CESTA BÁSICA 50/80</t>
  </si>
  <si>
    <t>SACO PLÁSTICO PARA CHUP CHUP. MEDIDA 5CM X 23 CM ESPESSURA 0,03</t>
  </si>
  <si>
    <t>GELADEIRA/ REFRIGERADOR- 334 L.: 01 PORTA, MATERIAL DE COMPOSIÇÃO: PLÁSTICO E METAL, POTENCIA 0,65W, EFICIÊNCIA ENERGEETICA A, COM CONTROLE DE TEMPERATURA, VOLTAGEM 110V OU 220V (NÃO~É BIVOLT)</t>
  </si>
  <si>
    <t>AQUISIÇÃO DE TROFÉUS E MEDALHAS PARA PREMIAÇÃO DO 1ª CIRCUITO ESPORTIVO MUNICIPAL EM COMEMORAÇÃO DO 101ª ANIVERSÁRIO DE SÃO ROMÃO/MG, NO DIA 01/03/2025 AO 02/03/2025. DESTINANDO A
ATENDER ÁS NECESSIDADES DO ESPORTE.</t>
  </si>
  <si>
    <t>AQUISIÇÃO DE MATERIAL ESPORTIVO PARA ATENDER A DEMANDA DO 1ª CIRCUITO ESPORTIVO MUNICIPAL EM COMEMORAÇÃO DO 101ª ANIVERSÁRIO DE SÃO ROMÃO/MG, NO DIA 01/03/2025 AO 02/03/2025.
DESTINANDO A ATENDER ÁS NECESSIDADES DO ESPORTE.</t>
  </si>
  <si>
    <t>PRESTAÇÃO DE SERVIÇO DE PINTURA EM MÉDIA-FIO, LIMPEZA E COLETA DE RESÍDUOS EM LOGRADOUROS E DEMAIS LOCAIS PÚBLICOS</t>
  </si>
  <si>
    <t>SECRETARIA MUNICIPAL DE MÉDIA AMBIENTE</t>
  </si>
  <si>
    <t>SEC. MÉDIA AMBIENTE</t>
  </si>
  <si>
    <t xml:space="preserve">SEC. MÉDIA AMBIENTE </t>
  </si>
  <si>
    <t>DIÁRIAS DE DEMAIS SERVIDORES</t>
  </si>
  <si>
    <t>PRESTAÇÃO DE SERVIÇO DE LAVAGEM EM VEÍCULOS DE TRANSPORTE DE PACIENTES, PARA ATENDER AS NECESSIDADES DA SECRETARIA MUNICIPAL ASSISTÊNCIAL SAÚDE.</t>
  </si>
  <si>
    <t>AQUISIÇÃO DE PEÇAS PARA ATENDER AS DEMANDAS DOS VEÍCULOS DA SECRETARIA MUNICIPAL DE SAÚDE.</t>
  </si>
  <si>
    <t>PRESTAÇÃO DE SERVIÇO , PARA ATENDER A REVISÃO DE VEÍCULOS DA SECRETARIA MUNICIPAL DE SAÚDE.</t>
  </si>
  <si>
    <t>PRESTAÇÃO DE SERVIÇO DE MÃO DE OBRA NO VEÍCULO(TCR2F97) A SERVIÇO DA SECRETARIA MUNICIPAL DE SAÚDE.</t>
  </si>
  <si>
    <t>DIÁRIAS DE SECRETARIOS</t>
  </si>
  <si>
    <t>AQUISIÇÃO DE MATERIAIS ELÉTRICOS , PARA ATENDER AS NECESSIDADES DA SECRETARIA MUNICIPAL DE TRANSPORTE.</t>
  </si>
  <si>
    <t>AQUISIÇÃO DE MATERIAIS DE CONSTRUÇÃO, PARA ATENDER A SECRETARIA MUNICIPAL DE TRANSPORTE ( PONTE DO ESCURO, PRÉDIO DO PATIO, BALSA....).</t>
  </si>
  <si>
    <t>PRESTAÇÃO DE SERVIÇOS DE IMPLANTAÇÃO, INTERMÉDIAÇÃO E ADMINISTRAÇÃO DE UM SISTEMA INFORMATIZADO, SISTEMA DE GERENCIAMENTO DA MANUTENÇÃO PREVENTIVA/CORRETIVA DA FROTA COM
UTILIZAÇÃO DE ETIQUETA/TAG COM TECNOLOGIA RFID OU SIMILAR (NFC) EM ESTABELECIMENTOS CREDENCIADOS, ATRAVÉS DA EQUIPE PARA ATENDER A FROTA DE VEÍCULOS E MÁQUINAS OFICIAIS DO MUNICÍPIO DE SÃO
ROMÃO, NOS TERMOS DA LEI 14.133/2021.</t>
  </si>
  <si>
    <t>CONTRATAÇÃO DE EMPRESA ESPECIALIZADA EM SEGUROS PARA A AQUISIÇÃO DE APOLICE DE SEGURO VEICULAR DESTINADO AO VEÍCULO: I/FORD RANGER XLSCD3D4A. ANO/MODELO: 2025/2026 CHASSI
8AFBR01M4TJ487629, COR BRANCO ARTICO, RENAVAM 201076 , DE PROPRIEDADE DO GABINETE DA PREFEITURA MUNICIPAL DE SÃO ROMÃO/MG.</t>
  </si>
  <si>
    <t>SECRETARIA MUNICIPAL DE AGRICULTURA</t>
  </si>
  <si>
    <t>LOCAÇÃO DE MAQUINA PESADA</t>
  </si>
  <si>
    <t>OUTROS SERVIÇOS DE TERCEIROS - PESSOA JURIDICA</t>
  </si>
  <si>
    <t>AQUISIÇÃO DE MEDICAMENTOS INJETÁVEIS PARA MANUTENÇÃO DO HOSPITAL ASSISTÊNCIAL MANOEL SIMÕES CAXITO NO MUNICÍPIO DE SÃO ROMÃO/MG/ AQUISIÇÃO DE MATERIAIS ODONTOLÓGICOS.....</t>
  </si>
  <si>
    <t>OUTROS SERVIÇOS DE PESSOA FISICA</t>
  </si>
  <si>
    <t>SERVIÇO MEDICO-HOSPITALAR, ODONTOLOGICO E LABORATO</t>
  </si>
  <si>
    <t>PRESTAÇÃO DE SERVIÇO DE SEGURADORA PARA ATENDER O REBOCADOR , QUE ESTA LOTADO NA SECRETARIA MUNICIPAL DE TRANSPORTE HIDROVIÁRIO.</t>
  </si>
  <si>
    <t>UNIDADES</t>
  </si>
  <si>
    <t>SECRETARIA MUNICIPAL DE CULTURA</t>
  </si>
  <si>
    <t>PAGAMENTO DE ART DE OBRAS E SERVIÇOS DE ENGENHARIA</t>
  </si>
  <si>
    <t>OUTROS MATERIAIS DE CONSUMO</t>
  </si>
  <si>
    <t>MATERIAIS DE CONSUMO PARA A SECRETARIA MUNICIPAL DE OBRAS</t>
  </si>
  <si>
    <t>SERVIÇOS DE EFICIENTIZAÇÃO DO SISTEMA DE ILUMINAÇÃO PÚBLICA COM TECNOLOGIA LED</t>
  </si>
  <si>
    <t>12 MESES</t>
  </si>
  <si>
    <t>SERVIÇOS DE DESENVOLVIMENTO GRÁFICO DE LOGOMARCA E TIMBRE</t>
  </si>
  <si>
    <t>OUTROS MATERIAIS PERMANENTES</t>
  </si>
  <si>
    <t>MATERIAIS PERMANENTES PARA A SECRETARIA MUNICIPAL DE OBRAS</t>
  </si>
  <si>
    <t>GÊNEROS DE ALIMENTAÇÃO</t>
  </si>
  <si>
    <t>GÊNEROS ALIMENTÍCIOS PARA A SECRETARIA MUNICIPAL DE OBRAS</t>
  </si>
  <si>
    <t>EQUIPAMENTOS DE PROTEÇÃO INDIVIDUAL (EPIS) PARA A SECRETARIA MUNICIPAL DE OBRAS</t>
  </si>
  <si>
    <t>MATERIAIS DE CONSTRUÇÃO PARA MANUTENÇÃO DO CEMITÉRIO MUNICIPAL</t>
  </si>
  <si>
    <t>MATERIAIS DE CONSTRUÇÃO PARA MANUTENÇÃO DA QUADRA BEIRA RIO</t>
  </si>
  <si>
    <t>SERVIÇOS TÉCNICOS DE EMISSÃO DE CERTIFICADO DIGITAL</t>
  </si>
  <si>
    <t>DIÁRIAS PARA DESLOCAMENTO A SERVIÇO EM ATIVIDADES DE ENGENHARIA</t>
  </si>
  <si>
    <t>AQUISIÇÃO DE FERRAMENTAS PARA A SECRETARIA MUNICIPAL DE OBRAS</t>
  </si>
  <si>
    <t>FORNECIMENTO DE ALIMENTAÇÃO</t>
  </si>
  <si>
    <t>FORNECIMENTO DE REFEIÇÕES PARA SERVIDORES DA SECRETARIA MUNICIPAL DE OBRAS</t>
  </si>
  <si>
    <t>MATERIAL PARA MANUTENÇÃO DE BENS IMÓVEIS; OUTROS MATERIAIS DE CONSUMO</t>
  </si>
  <si>
    <t>MATERIAIS PARA MANUTENÇÃO DA ORLA BEIRA RIO E PRAINHA</t>
  </si>
  <si>
    <t>PRODUTOS DE PADARIA PARA A SECRETARIA MUNICIPAL DE OBRAS</t>
  </si>
  <si>
    <t>MATERIAIS PARA MANUTENÇÃO DO PRÉDIO DA SEDE DA PREFEITURA</t>
  </si>
  <si>
    <t>MATERIAL PARA MANUTENÇÃO DE BENS IMÓVEIS</t>
  </si>
  <si>
    <t>MATERIAIS ELÉTRICOS PARA MANUTENÇÃO DO PRÉDIO DA SECRETARIA MUNICIPAL DE OBRAS</t>
  </si>
  <si>
    <t>AQUISIÇÃO DE MATERIAIS DE CONSTRUÇÃO, PINTURA E MANUTENÇÃO PARA EQUIPAMENTOS ESPORTIVOS MUNICIPAIS</t>
  </si>
  <si>
    <t>PRESTAÇÃO DE SERVIÇOS DE TRANSPORTE DE ATLETAS PARA PARTICIPAÇÃO EM EVENTOS ESPORTIVOS</t>
  </si>
  <si>
    <t>AQUISIÇÃO DE MATERIAL ESPORTIVO PARA DISTRIBUIÇÃO GRATUITA CONFORME EMENDA IMPOSITIVA AO ORÇAMENTO 2025</t>
  </si>
  <si>
    <t>AQUISIÇÃO DE GÊNEROS ALIMENTÍCIOS E MATERIAL DESCARTÁVEL PARA EVENTO DE CAPOEIRA</t>
  </si>
  <si>
    <t>AQUISIÇÃO DE GÁS LIQUEFEITO DE PETRÓLEO (GLP) PARA ATENDER À SECRETARIA MUNICIPAL DE ESPORTE E LAZER</t>
  </si>
  <si>
    <t>PRESTAÇÃO DE SERVIÇOS DE MANUTENÇÃO E LIMPEZA DE CAIXAS D’ÁGUA EM EQUIPAMENTOS ESPORTIVOS MUNICIPAIS</t>
  </si>
  <si>
    <t>AQUISIÇÃO DE MATERIAL DE LIMPEZA PARA MANUTENÇÃO DE QUADRAS POLIESPORTIVAS E GINÁSIO MUNICIPAL</t>
  </si>
  <si>
    <t>PAGAMENTO DE PREMIAÇÕES EM CAMPEONATOS E EVENTOS ESPORTIVOS MUNICIPAIS</t>
  </si>
  <si>
    <t>PRESTAÇÃO DE SERVIÇO DE DESENVOLVIMENTO GRÁFICO DE LOGOMARCA E TIMBRE DA SECRETARIA MUNICIPAL DE ESPORTE</t>
  </si>
  <si>
    <t>MATERIAL ODONTOLÓGICO</t>
  </si>
  <si>
    <t>AQUISIÇÃO DE PEÇAS E ACESSÓRIOS PARA MANUTENÇÃO DE CADEIRAS ODONTOLOGICAS PARA MANUTENÇÃO DOS ATENDIMENTOS DA SAUDE BUCAL DA REDE DE ATENÇÃO PRIMARIA DE SÃO ROMÃO/MG. RES 10.092/2025 EMENDA INDIVIDUAL</t>
  </si>
  <si>
    <t>MATERIAL, BEM OU SERVIÇO PARA DISTRIBUIÇÃO GRATUIT</t>
  </si>
  <si>
    <t>AQUISIÇÃO DE ABSORVENTES HIGIÊNICOS PARA DISTRIBUIÇÃO GRATUITA ÀS USUÁRIAS DO SISTEMA ÚNICO DE SAÚDE (SUS), EM CONFORMIDADE COM A EMENDA IMPOSITIVA À LEI ORÇAMENTÁRIA ANUAL - LOA 2025</t>
  </si>
  <si>
    <t>VEÍCULOS DIVERSOS</t>
  </si>
  <si>
    <t>AQUISIÇÃO DE AMBULÂNCIA FURGÃO, PARA ESTRUTURAÇÃO DA POLÍTICA DE ACESSO ELETIVO , CONFORME RESOLUÇÃO Nº 9332/2024</t>
  </si>
  <si>
    <t>AQUISIÇÃO DE APARELHO DE AR-CONDICIONADO PARA ATENDER AS NECESSIDADES DA UBS PASSAGEM FUNDA CONFORME A EMENDA IMPOSITIVA A LOA 2025</t>
  </si>
  <si>
    <t>AQUISIÇÃO DE APARELHO DE AR-CONDICIONADO PARA ATENDER ÀS NECESSIDADES DA UBS PASSAGEM FUNDA DO MUNICIPIO DE SÃO ROMÃO/MG</t>
  </si>
  <si>
    <t>APARELHOS, EQUIPAMENTOS, UTENSÍLIOS MÉDICO-ODONTOL</t>
  </si>
  <si>
    <t>AQUISIÇÃO DE APARELHO DE RAIO - X FIXO DIGITAL CONFORME A EMENDA IMPOSITIVA A LOA 2025</t>
  </si>
  <si>
    <t>APARELHOS E EQUIPAMENTOS DE COMUNICAÇÃO</t>
  </si>
  <si>
    <t>AQUISIÇÃO DE APARELHO TELEFONE CELULAR, PARA ATENDER A DEMANDA DA SECRETARIA MUNICIPAL DE SAÚDE.(PARA UM MELHOR ATENDIMENTO AOS CIDADÃOS DO NOSSO MUNICÍPIO)</t>
  </si>
  <si>
    <t>AQUISIÇÃO DE AQUISIÇÃO DE GÊNEROS ALIMENTÍCIOS PARA CONFERENCIA MUNICIPAL DE SAÚDE - TEMA: ATENÇÃO PRIMÁRIA COMO EIXO ESTRUTURANTE DAS REDES DE SAÚDE.RES 9974/2025. CONTA 11860-5</t>
  </si>
  <si>
    <t>AQUISIÇÃO DE BEBEDOURO REFRIGERADO, TIPO INDUSTRIAL, COM CAPACIDADE DE 50 LITROS, DESTINADA A ATENDER ÀS NECESSIDADES DO HOSPITAL MUNICIPAL MANOEL SIMÕES CAXITO, EM CONFORMIDADE COM A EMENDA IMPOSITIVA À LEI ORÇAMENTÁ...</t>
  </si>
  <si>
    <t>AQUISIÇÃO DE BEBEDOURO REFRIGERADO, TIPO INDUSTRIAL, COM CAPACIDADE DE 50 LITROS, DESTINADO A ATENDER ÀS NECESSIDADES DA UBS PASSAGEM FUNDA, EM CONFORMIDADE COM A EMENDA IMPOSITIVA À LEI ORÇAMENTÁRIA ANUAL - LOA 2025</t>
  </si>
  <si>
    <t>EQUIPAMENTOS E UTENSÍLIOS HIDRÁULICOS E ELÉTRICOS</t>
  </si>
  <si>
    <t>AQUISIÇÃO DE BOMBAS SUBMERSAS E PAINÉIS PARA INSTALAÇÃO EM POÇOS ARTESIANOS DAS COMUNIDADES RURAIS DO MUNICÍPIO DE SÃO ROMÃO</t>
  </si>
  <si>
    <t>AQUISIÇÃO DE BOMBOM PARA AS CAMPANHAS DA ATENÇÃO BÁSICA EM SAÚDE - SECRETARIA MUNICIPAL DE SAÚDE</t>
  </si>
  <si>
    <t>AQUISIÇÃO DE CAMAS HOSPITALARES COM BARRA DE PROTECAO 3 MOVIMENTOS, ELÉTRICA E POLTRONAS RECLINÁVEIS PARA PACIENTES E ACOMPANHANTES CONFORME A EMENDA IMPOSITIVA A LOA 2025</t>
  </si>
  <si>
    <t>AQUISIÇÃO DE CENTRAL DE NEBULIZAÇÃO 8 SAIDAS PARA ATENDER AS NECESSIDADES DA UBS PASSAGEM FUNDA CONFORME A EMENDA IMPOSITIVA A LOA 2025</t>
  </si>
  <si>
    <t>AQUISIÇÃO DE COMBUSTÍVEL PARA ABASTECIMENTO DO VEÍCULO (QXW2D65) DA SECRETARIA MUNICIPAL DE SAUDE</t>
  </si>
  <si>
    <t>AQUISIÇÃO DE COMBUSTÍVEL PARA ABASTECIMENTO DOS VEÍCULOS DA SECRETARIA MUNICIPAL DE SAÚDE</t>
  </si>
  <si>
    <t>AQUISIÇÃO DE COMBUSTÍVEL PARA ABASTECIMENTO DOS VEÍCULOS (QUM3929/QPU6664/QMQ6402/RUZ6E12) DA SECRETARIA MUNICIPAL DE SAÚDE</t>
  </si>
  <si>
    <t>AQUISIÇÃO DE COMBUSTÍVEL PARA ABASTECIMENTO DOS VEÍCULOS (QUM3929/QPU6664/TDE4J07) DA SECRETARIA MUNICIPAL DE SAÚDE</t>
  </si>
  <si>
    <t>AQUISIÇÃO DE COMBUSTÍVEL PARA ABASTECIMENTO DOS VEÍCULOS (QXW2D65) DA SECRETARIA MUNICIPAL DE SAUDE</t>
  </si>
  <si>
    <t>AQUISIÇÃO DE EQUIPAMENTO PARA ATENDER MANUTENÇÃO DE POÇO ARTESIANO DE ABASTECIMENTO DE AGUA DA ZONA RURAL DO MUNICÍPIO</t>
  </si>
  <si>
    <t>AQUISIÇÃO DE EXTENSÕES ELÉTRICAS PARA MANUTENÇÃO DAS ATIVIDADES DO PSF SANTO ANTONIO</t>
  </si>
  <si>
    <t>AQUISIÇÃO DE FANTASIAS DE ZÉ GOTINHA E MARIA GOTINHA, PARA O DESENVOLVIMENTO DA ESTRATÉGIA DE VACINAÇÃO NAS ESCOLAS E DE AÇÕES PARA ATUALIZAÇÃO DA CADERNETA DE VACINAÇÃO DAS CRIANÇAS E ADOLESCENTES MENORES DE QUINZE A...</t>
  </si>
  <si>
    <t>AQUISIÇÃO DE FÓRMULAS INFANTIS DESTINADO AOS PACIENTES COM DEFICIT NUTRICIONAL CONFORME PRESCRIÇÃO MEDICA NO MUNICÍPIO DE SÃO ROMÃO/MG</t>
  </si>
  <si>
    <t>AQUISIÇÃO DE FREEZER 196 LITROS PARA A ATENDER AS NECESSIDADES DA ATENÇÃO BÁSICA - SECRETARIA MUNICIPAL DE SAÚDE DO MUNICÍPIO DE SÃO ROMÃO - MG</t>
  </si>
  <si>
    <t>GÁS ENGARRAFADO</t>
  </si>
  <si>
    <t>AQUISIÇÃO DE GÁS LIQUEFEITO DE PETRÓLEO (GLP),PARA ATENDER A DEMANDA DA SECRETARIA MUNICIPAL DE SAÚDE</t>
  </si>
  <si>
    <t>AQUISIÇÃO DE GÁS LIQUEFEITO DE PETRÓLEO (GLP),PARA ATENDER A DEMANDA DA FISIOTERAPIA - SECRETARIA MUNICIPAL DE SAÚDE</t>
  </si>
  <si>
    <t>AQUISIÇÃO DE GÁS LIQUEFEITO DE PETRÓLEO (GLP),PARA ATENDER A DEMANDA DAS UNIDADES BÁSICAS DE SAÚDE SANTO ANTÔNIO,ZONA RURAL E NOVO HORIZONTE - SECRETARIA MUNICIPAL DE SAÚDE</t>
  </si>
  <si>
    <t>AQUISIÇÃO DE GÁS LIQUEFEITO DE PETRÓLEO (GLP),PARA ATENDER A DEMANDA DO HOSPITAL ASSISTÊNCIAL MUNICIPAL MANOEL SIMÕES CAXITO - SECRETARIA MUNICIPAL DE SAÚDE</t>
  </si>
  <si>
    <t>AQUISIÇÃO DE GÁS LIQUEFEITO DE PETRÓLEO (GLP),PARA ATENDER A DEMANDA DO HOSPITAL MUNICIPAL MANOEL SIMÕES CAXITO - SECRETARIA MUNICIPAL DE SAÚDE</t>
  </si>
  <si>
    <t>AQUISIÇÃO DE GÁS LIQUEFEITO DE PETRÓLEO (GLP),PARA ATENDER A DEMANDA DO PSF NOVO HORIZONTE - SECRETARIA MUNICIPAL DE SAÚDE</t>
  </si>
  <si>
    <t>AQUISIÇÃO DE GÁS LIQUEFEITO DE PETRÓLEO (GLP),PARA ATENDER A DEMANDA DO PSF RENASCER - SECRETARIA MUNICIPAL DE SAÚDE</t>
  </si>
  <si>
    <t>AQUISIÇÃO DE GÁS LIQUEFEITO DE PETRÓLEO (GLP),PARA ATENDER A DEMANDA DO PSF SANTO ANTONIO - SECRETARIA MUNICIPAL DE SAÚDE</t>
  </si>
  <si>
    <t>AQUISIÇÃO DE GÁS LIQUEFEITO DE PETRÓLEO (GLP),PARA ATENDER A DEMANDA DO PSF SANTO ANTONIO / PASSAGEM FUNDA - SECRETARIA MUNICIPAL DE SAÚDE</t>
  </si>
  <si>
    <t>AQUISIÇÃO DE GÁS LIQUEFEITO DE PETRÓLEO (GLP),PARA ATENDER A DEMANDA DO UNIDADE BÁSICA DE SAÚDE TRAÇADAL E NOVO HORIZONTE - SECRETARIA MUNICIPAL DE SAÚDE</t>
  </si>
  <si>
    <t>AQUISIÇÃO DE GÁS LIQUEFEITO DE PETRÓLEO (GLP),PARA ATENDER A DEMANDA DOS PSFS ( SANTO ANTONIO,PASSAGEM FUNDA, NOVO HORIZONTE,UBS ZONA RURAL,RENASCER,TRAÇADAL) - SECRETARIA MUNICIPAL DE SAÚDE</t>
  </si>
  <si>
    <t>AQUISIÇÃO DE GÊNERO ALIMENTÍCIO PARA ATENDER ÁS NECESSIDADES DO HOSPITAL MUNICIPAL MANOEL SIMÕES CAXITO</t>
  </si>
  <si>
    <t>AQUISIÇÃO DE GÊNEROS ALIMENTÍCIOS, CONFERENCIA MUNICIPAL DE SAÚDE - TEMA - ATENÇÃO PRIMÁRIA COMO EIXO ESTRUTURANTE DAS REDES DE SAÚDE. RES 9974/2025</t>
  </si>
  <si>
    <t>AQUISIÇÃO DE GÊNEROS ALIMENTÍCIOS PARA A ATENÇÃO BÁSICA EM SAÚDE - SECRETARIA MUNICIPAL DE SAÚDE</t>
  </si>
  <si>
    <t>AQUISIÇÃO DE GÊNEROS ALIMENTÍCIOS, PARA ATENDER A DEMANDA SECRETARIA MUNICIPAL DE SAÚDE</t>
  </si>
  <si>
    <t>AQUISIÇÃO DE GÊNEROS ALIMENTÍCIOS, PARA ATENDER A DEMANDA SECRETARIA MUNICIPAL DE SAÚDE. ( ACADEMIA DA SAÚDE )</t>
  </si>
  <si>
    <t>AQUISIÇÃO DE GÊNEROS ALIMENTÍCIOS, PARA ATENDER A DEMANDA DA SECRETARIA MUNICIPAL DE SAÚDE</t>
  </si>
  <si>
    <t>AQUISIÇÃO DE GÊNEROS ALIMENTÍCIOS , PARA ATENDER A DEMANDA DA ATENÇÃO BÁSICA - SECRETARIA MUNICIPAL DE SAÚDE.RES.10.092/2025. CONTA : 11860-5</t>
  </si>
  <si>
    <t>AQUISIÇÃO DE GÊNEROS ALIMENTÍCIOS ,PARA ATENDER A DEMANDA DA CASA DE APOIO EM MONTES CLAROS - MG - SECRETARIA MUNICIPAL DE SAÚDE</t>
  </si>
  <si>
    <t>AQUISIÇÃO DE GÊNEROS ALIMENTÍCIOS, PARA ATENDER A DEMANDA DA CASA DE APOIO LOCALIZA EM MONTES CLAROS - MG - SECRETARIA MUNICIPAL DE SAÚDE</t>
  </si>
  <si>
    <t>AQUISIÇÃO DE GÊNEROS ALIMENTÍCIOS, PARA ATENDER A DEMANDA DA SECRETARIA MUNICIPAL DE SAÚDE. CONSULTA NA ZONA RURAL CAPÃO DAS CINZAS</t>
  </si>
  <si>
    <t>AQUISIÇÃO DE GÊNEROS ALIMENTÍCIOS, PARA ATENDER A DEMANDA DA SECRETARIA MUNICIPAL DE SAÚDE. CONSULTA NA ZONA RURAL CAPÃO DAS CINZAS PARA O DIA 21 DE MAIO DE 2025</t>
  </si>
  <si>
    <t>AQUISIÇÃO DE GÊNEROS ALIMENTÍCIOS, PARA ATENDER A DEMANDA DA SECRETARIA MUNICIPAL DE SAÚDE. CONSULTA NA ZONA RURAL PASSAGEM FUNDA - CAPÃO DAS CINZAS</t>
  </si>
  <si>
    <t>AQUISIÇÃO DE GÊNEROS ALIMENTÍCIOS, PARA ATENDER A DEMANDA DA SECRETARIA MUNICIPAL DE SAÚDE. CONSULTA NA ZONA RURAL SÃO JOÃO DO RODEIO PARA O DIA 21 DE MAIO DE 2025</t>
  </si>
  <si>
    <t>AQUISIÇÃO DE GÊNEROS ALIMENTÍCIOS ,PARA ATENDER A DEMANDA DA SECRETARIA MUNICIPAL DE SAÚDE - DIA D DA CAMPANHA DA GRIPE 10/05/2025</t>
  </si>
  <si>
    <t>AQUISIÇÃO DE GÊNEROS ALIMENTÍCIOS, PARA ATENDER A DEMANDA DA SECRETARIA MUNICIPAL DE SAÚDE. ( EVENTO DE COMEMORAÇÃO DO DIA TÉCNICO DE ENFERMAGEM )</t>
  </si>
  <si>
    <t>AQUISIÇÃO DE GÊNEROS ALIMENTÍCIOS, PARA ATENDER A DEMANDA DA FISIOTERAPIA NA OTIMIZAÇÃO DOS PACIENTES EM COMEMORAÇÃO DO SÃO JOÃO - SECRETARIA MUNICIPAL DE SAÚDE</t>
  </si>
  <si>
    <t>AQUISIÇÃO DE GÊNEROS ALIMENTÍCIOS, PARA ATENDER A DEMANDA DA SECRETARIA MUNICIPAL DE SAÚDE.( HOMENAGEM DIA DA ENFERMAGEM)</t>
  </si>
  <si>
    <t>AQUISIÇÃO DE GÊNEROS ALIMENTÍCIOS, PARA ATENDER A DEMANDA DA SECRETARIA MUNICIPAL DE SAÚDE - (REUNIÃO PLENÁRIA DA SAÚDE)</t>
  </si>
  <si>
    <t>AQUISIÇÃO DE GÊNEROS ALIMENTÍCIOS, PARA ATENDER A DEMANDA DAS UNIDADES BÁSICAS DE SAÚDE (UBS) - SECRETARIA MUNICIPAL DE SAÚDE</t>
  </si>
  <si>
    <t>AQUISIÇÃO DE GÊNEROS ALIMENTÍCIOS ,PARA ATENDER A DEMANDA DAS UNIDADES BÁSICAS DE SAÚDE (UBS) DO MUNICÍPIO - SECRETARIA MUNICIPAL DE SAÚDE</t>
  </si>
  <si>
    <t>AQUISIÇÃO DE GÊNEROS ALIMENTÍCIOS ,PARA ATENDER A DEMANDA DO ESF NOVO HORIZONTE - SECRETARIA MUNICIPAL DE SAÚDE</t>
  </si>
  <si>
    <t>AQUISIÇÃO DE GÊNEROS ALIMENTÍCIOS, PARA ATENDER A DEMANDA DO HOSPITAL ASSISTÊNCIA MANOEL SIMÕES CAXITO - SECRETARIA MUNICIPAL DE SAÚDE</t>
  </si>
  <si>
    <t>AQUISIÇÃO DE GÊNEROS ALIMENTÍCIOS, PARA ATENDER A DEMANDA DO HOSPITAL ASSISTÊNCIAL MUNICIPAL MANOEL SIMÕES CAXITO - SECRETARIA MUNICIPAL DE SAÚDE</t>
  </si>
  <si>
    <t>AQUISIÇÃO DE GÊNEROS ALIMENTÍCIOS, PARA ATENDER A DEMANDA DO HOSPITAL ASSISTÊNCIAL MUNICIPAL MANOEL SIMÕES CAXITO - SECRETARIA MUNICIPAL DE SAÚDE.(EVENTO SEMANA DO ENFERMEIRO 16/05/2025)</t>
  </si>
  <si>
    <t>AQUISIÇÃO DE GÊNEROS ALIMENTÍCIOS, PARA ATENDER A DEMANDA DO HOSPITAL MANOEL SIMÕES CAXITO</t>
  </si>
  <si>
    <t>AQUISIÇÃO DE GÊNEROS ALIMENTÍCIOS, PARA ATENDER A DEMANDA DO HOSPITAL MUNICIPAL MANOEL SIMÕES CAXITO - SECRETARIA MUNICIPAL DE SAÚDE</t>
  </si>
  <si>
    <t>AQUISIÇÃO DE GÊNEROS ALIMENTÍCIOS, PARA ATENDER A DEMANDA DO HOSPITAL MUNICIPAL MANOEL SIMÕES CAXITO - SECRETARIA MUNICIPAL DE SAÚDE.CONFORME REALOCAÇÃO DOS SALDOS DO FUNDO MUNICIPAL DE SAÚDE DE QUE SE TRATA A LEI COM...</t>
  </si>
  <si>
    <t>AQUISIÇÃO DE GÊNEROS ALIMENTÍCIOS, PARA ATENDER A DEMANDA DO HOSPITAL MUNICIPAL MANOEL SIMÕES CAXITO - SECRETARIA MUNICIPAL DE SAÚDE. CONTA 19.709-2</t>
  </si>
  <si>
    <t>AQUISIÇÃO DE GÊNEROS ALIMENTÍCIOS, PARA ATENDER A DEMANDA DO LANCHE PARA FUNCIONÁRIOS DO EDEMIAS DEVIDO ATENDIMENTO NA ZONA RURAL DO MUNICÍPIO - SECRETARIA MUNICIPAL DE SAÚDE</t>
  </si>
  <si>
    <t>AQUISIÇÃO DE GÊNEROS ALIMENTÍCIOS, PARA ATENDER A DEMANDA SECRETARIA MUNICIPAL DE SAÚDE - (PONTO DE APOIO DA RIBANCEIRA)</t>
  </si>
  <si>
    <t>AQUISIÇÃO DE GÊNEROS ALIMENTÍCIOS ,PARA ATENDER A PALESTRA DE CONSCIENTIZAÇÃO SOBRE OUTUBRO ROSA E NOVEMBRO AZUL - SECRETARIA MUNICIPAL DE SAÚDE</t>
  </si>
  <si>
    <t>AQUISIÇÃO DE GÊNEROS ALIMENTÍCIOS ,PARA ATENDER A PALESTRA DE CONSCIENTIZAÇÃO SOBRE OUTUBRO ROSA E NOVEMBRO AZUL COM GRUPOS DA ATENÇÃO BÁSICA DO MUNICÍPIO - SECRETARIA MUNICIPAL DE SAÚDE</t>
  </si>
  <si>
    <t>AQUISIÇÃO DE GÊNEROS ALIMENTÍCIOS ,PARA ATENDER AS DEMANDAS DA CAMPANHA DE VACINAÇÃO DA GRIPE,SALA DE VACINAÇÃO - ZONA RURAL ( DIA 26/05 AO 06/06 ) - SECRETARIA MUNICIPAL DE SAÚDE</t>
  </si>
  <si>
    <t>AQUISIÇÃO DE GÊNEROS ALIMENTÍCIOS ,PARA ATENDER AS DEMANDAS DA CAMPANHA DE VACINAÇÃO DO DIA D ( DIA 18/10/2025 ) - SECRETARIA MUNICIPAL DE SAÚDE</t>
  </si>
  <si>
    <t>AQUISIÇÃO DE GÊNEROS ALIMENTÍCIOS ,PARA ATENDER AS NECESSIDADES DA SECRETARIA MUNICIPAL DE SAÚDE</t>
  </si>
  <si>
    <t>AQUISIÇÃO DE GÊNEROS ALIMENTÍCIOS PARA ATENDER AS NECESSIDADES DA SECRETARIA MUNICIPAL DE SAÚDE - OS ITENS SERÃO DESTINADOS PARA A REALIZAÇÃO DA PALESTRA COM O MEDICO NEUROPEDIATRA (GILBERT URIEL BRAGA FERNANDES),QUE...</t>
  </si>
  <si>
    <t>AQUISIÇÃO DE GÊNEROS ALIMENTÍCIOS PARA ATENDER AS NECESSIDADES DA SECRETARIA MUNICIPAL DE SAÚDE - OS ITENS SERÃO DESTINADOS PARA A REALIZAÇÃO DA PALESTRA SOBRE O TEMA DO AUTISMO, QUE SERÁ MINISTRADA NOS DIAS 29 DE MAR...</t>
  </si>
  <si>
    <t>AQUISIÇÃO DE GÊNEROS ALIMENTÍCIOS ,PARA ATENDER NO CAFÉ DOS FUNCIONÁRIOS DAS UNIDADES BÁSICAS DE SAÚDE (UBS) - SECRETARIA MUNICIPAL DE SAÚDE</t>
  </si>
  <si>
    <t>AQUISIÇÃO DE GÊNEROS ALIMENTÍCIOS ,PARA ATENDER OS EVENTOS COM GRUPOS DA ATENÇÃO BÁSICA DO MUNICÍPIO - SECRETARIA MUNICIPAL DE SAÚDE</t>
  </si>
  <si>
    <t>AQUISIÇÃO DE GÊNEROS ALIMENTÍCIOS PARA ATENDER UNIDADE BÁSICA ZONA RURAL - SECRETARIA MUNICIPAL DE SAÚDE</t>
  </si>
  <si>
    <t>AQUISIÇÃO DE GÊNEROS ALIMENTÍCIOS PARA MANUTENÇÃO DAS ATIVIDADES NAS UNIDADES DA REDE DE ATENÇÃO PRIMARIA DE SÃO ROMÃO/MG. RES 10.092/2025 EMENDA INDIVIDUAL</t>
  </si>
  <si>
    <t>AQUISIÇÃO DE GÊNEROS ALIMENTÍCIOS PARA MANUTENÇÃO DAS ATIVIDADES NAS UNIDADES DE SAÚDE DA ATENÇÃO PRIMARIA DE SÃO ROMÃO/MG. RES 10.092/2025 EMENDA INDIVIDUAL</t>
  </si>
  <si>
    <t>AQUISIÇÃO DE GÊNEROS ALIMENTÍCIOS PARA MANUTENÇÃO DAS ATIVIDADES NAS UNIDADES DE SAÚDE DA REDE DE ATENÇÃO BÁSICA DE SÃO ROMÃO/MG</t>
  </si>
  <si>
    <t>AQUISIÇÃO DE GÊNEROS ALIMENTÍCIOS PARA MANUTENÇÃO DAS ATIVIDADES NAS UNIDADES DE SAÚDE DA REDE DE ATENÇÃO BÁSICA DE SÃO ROMÃO/MG. RES.10.092/2025. CONTA : 11860-5</t>
  </si>
  <si>
    <t>AQUISIÇÃO DE GÊNEROS ALIMENTÍCIOS PARA MANUTENÇÃO DAS ATIVIDADES NAS UNIDADES DE SAÚDE DA REDE DE ATENÇÃO BÁSICA DE SÃO ROMÃO/MG RES 9974/2025. CONTA 11860-5</t>
  </si>
  <si>
    <t>AQUISIÇÃO DE GÊNEROS ALIMENTÍCIOS PARA MANUTENÇÃO DOS ATENDIMENTOS DAS EQUIPES DE SAÚDE DA FAMÍLIA NA ZONA RURAL DE SÃO ROMÃO/MG</t>
  </si>
  <si>
    <t>AQUISIÇÃO DE GÊNEROS ALIMENTÍCIOS PARA MANUTENÇÃO DOS ATENDIMENTOS DAS EQUIPES DE SAÚDE DA FAMÍLIA NA ZONA RURAL DE SÃO ROMÃO/MG RES 9974/2025. CONTA 11860-5</t>
  </si>
  <si>
    <t>AQUISIÇÃO DE GÊNEROS ALIMENTÍCIOS PARA REALIZAÇÃO DE ATIVIDADES DOS GRUPOS DA ATENÇÃO BÁSICA DE SAÚDE DO MUNICÍPIO DE SÃO ROMÃO</t>
  </si>
  <si>
    <t>AQUISIÇÃO DE HIPOCLORITO PARA MANUTENÇÃO DO HOSPITAL DE SÃO ROMÃO/MG, CONFORME A REALOCAÇÃO DOS SALDOS DO FUNDO MUNICIPAL DE SAÚDE DE QUE SE TRATA A LEI COMPLEMENTAR N.º 171 DE 09 DE MAIO DE 2023</t>
  </si>
  <si>
    <t>AQUISIÇÃO DE JOGOS, LIVROS E BRINQUEDOS, PARA ATENDER A CASA DO AUTISTA,PERTENCENTE A SECRETARIA MUNICIPAL DE SAÚDE DO MUNICÍPIO DE SÃO ROMÃO - MG</t>
  </si>
  <si>
    <t>AQUISIÇÃO DE LAVADORA DE ROUPAS INDUSTRIAL, MODELO HORIZONTAL, COM CAPACIDADE DE 30 (TRINTA) QUILOS, DESTINADA A ATENDER ÀS NECESSIDADES DO HOSPITAL MUNICIPAL MANOEL SIMÕES CAXITO, EM CONFORMIDADE COM A EMENDA IMPOSIT...</t>
  </si>
  <si>
    <t>AQUISIÇÃO DE MÁQUINA TIPO LAVADORA DE ROUPAS, PARA USO DOMÉSTICO, COM CESTO EM INOX E CAPACIDADE MÍNIMA DE 17 KG, DESTINADA A ATENDER ÀS NECESSIDADES DO HOSPITAL MUNICIPAL MANOEL SIMÕES CAXITO, EM CONFORMIDADE COM A E...</t>
  </si>
  <si>
    <t>AQUISIÇÃO DE MÁQUINA TIPO LAVADORA DE ROUPAS, PARA USO DOMÉSTICO, COM CESTO EM INOX E CAPACIDADE MÍNIMA DE 17 KG, DESTINADA A ATENDER ÀS NECESSIDADES DO HOSPITAL MUNICIPAL MANOEL SIMÕES CAXITO - SECRETARIA MUNICIPAL D...</t>
  </si>
  <si>
    <t>MÁQUINAS, UTENSÍLIOS E EQUIPAMENTOS DIVERSOS</t>
  </si>
  <si>
    <t>AQUISIÇÃO DE MAQUINAS DE LAVAR PARA ATENDER A DEMANDA DE CARÁTER URGENTE DO HOSPITAL MUNICIPAL MANOEL SIMÕES CAXITO - SECRETARIA MUNICIPAL DE SAÚDE</t>
  </si>
  <si>
    <t>AQUISIÇÃO DE MATERIAIS DE CONSTRUÇÃO, PARA ATENDER A MANUTENÇÃO EM PRÉDIO DA ACADEMIA DA SAÚDE - SECRETARIA MUNICIPAL DE SAÚDE</t>
  </si>
  <si>
    <t>AQUISIÇÃO DE MATERIAIS DE CONSTRUÇÃO, PARA ATENDER A MANUTENÇÃO EM PRÉDIO DA ACADEMIA DE SAÚDE - SECRETARIA MUNICIPAL DE SAÚDE</t>
  </si>
  <si>
    <t>AQUISIÇÃO DE MATERIAIS DE CONSTRUÇÃO, PARA ATENDER A MANUTENÇÃO EM PRÉDIO DA CASA DE APOIO EM MONTES CLAROS - SECRETARIA MUNICIPAL DE SAÚDE</t>
  </si>
  <si>
    <t>AQUISIÇÃO DE MATERIAIS DE CONSTRUÇÃO, PARA ATENDER A MANUTENÇÃO EM PRÉDIO DA UBS ZONA RURAL - SECRETARIA MUNICIPAL DE SAÚDE</t>
  </si>
  <si>
    <t>AQUISIÇÃO DE MATERIAIS DE CONSTRUÇÃO, PARA ATENDER A MANUTENÇÃO EM PRÉDIO DO HOSPITAL ASSISTÊNCIAL MUNICIPAL MANOEL SIMÕES CAXITO - SECRETARIA MUNICIPAL DE SAÚDE</t>
  </si>
  <si>
    <t>AQUISIÇÃO DE MATERIAIS DE CONSTRUÇÃO, PARA ATENDER A MANUTENÇÃO EM PRÉDIO DO PSF PASSAGEM FUNDA - SECRETARIA MUNICIPAL DE SAÚDE</t>
  </si>
  <si>
    <t>AQUISIÇÃO DE MATERIAIS DE CONSTRUÇÃO, PARA ATENDER A MANUTENÇÃO EM PRÉDIO DO PSF RENASCER - SECRETARIA MUNICIPAL DE SAÚDE</t>
  </si>
  <si>
    <t>AQUISIÇÃO DE MATERIAIS DE CONSTRUÇÃO, PARA ATENDER A MANUTENÇÃO EM PRÉDIO DO PSF SANTO ANTONIO - SECRETARIA MUNICIPAL DE SAÚDE</t>
  </si>
  <si>
    <t>AQUISIÇÃO DE MATERIAIS DE CONSTRUÇÃO, PARA ATENDER A MANUTENÇÃO EM PRÉDIO DO PSF SANTO ANTONIO - SECRETARIA MUNICIPAL DE SAÚDE. CONTA - 11860-5</t>
  </si>
  <si>
    <t>MATERIAL LABORATORIAL</t>
  </si>
  <si>
    <t>AQUISIÇÃO DE MATERIAIS DE CONSUMO, PARA A MANUTENÇÃO DAS AÇÕES E SERVIÇOS DO LABORATÓRIO</t>
  </si>
  <si>
    <t>AQUISIÇÃO DE MATERIAIS DE COPA E COZINHA PARA MANUTENÇÃO DA UNIDADE DE SAÚDE DA REDE DE ATENÇÃO PRIMARIA DE SÃO ROMÃO/MG. RES 10.092/2025 EMENDA INDIVIDUAL</t>
  </si>
  <si>
    <t>AQUISIÇÃO DE MATERIAIS DE DESCARTÁVEIS PARA MANUTENÇÃO DAS ATIVIDADES NAS UNIDADES DE SAÚDE DA ATENÇÃO BÁSICA DE SÃO ROMÃO/MG</t>
  </si>
  <si>
    <t>AQUISIÇÃO DE MATERIAIS DE ESTIMULAÇÃO E INTEGRAÇÃO SOCIAL, DESTINADA AS FUTURAS INSTALAÇÕES DA CASA DO AUTISTA, PERTENCENTE A SECRETARIA MUNICIPAL DE SAÚDE DO MUNICÍPIO DE SÃO ROMÃO - MG</t>
  </si>
  <si>
    <t>AQUISIÇÃO DE MATERIAIS DE HIDROSSANITARIO, PARA ATENDER A MANUTENÇÃO EM PRÉDIO DA VIGILÂNCIA EPIDEMIOLOGIA - SECRETARIA MUNICIPAL DE SAÚDE</t>
  </si>
  <si>
    <t>AQUISIÇÃO DE MATERIAIS DE HIDROSSANITARIO, PARA ATENDER A MANUTENÇÃO EM PRÉDIO DO PSF SANTO ANTONIO - SECRETARIA MUNICIPAL DE SAÚDE</t>
  </si>
  <si>
    <t>AQUISIÇÃO DE MATERIAIS DE HIDROSSANITARIO, PARA ATENDER A MANUTENÇÃO EM PRÉDIOS DOS PSFS (RENASCER,NOVO HORIZONTE,SANTO ANTONIO E ZONA RURAL) - SECRETARIA MUNICIPAL DE SAÚDE</t>
  </si>
  <si>
    <t>AQUISIÇÃO DE MATERIAIS DE LIMPEZA E HIGIENE PARA MANUTENÇÃO DA UNIDADE DE SAÚDE DA REDE DE ATENÇÃO PRIMARIA DE SÃO ROMÃO/MG. RES 10.092/2025 EMENDA INDIVIDUAL</t>
  </si>
  <si>
    <t>AQUISIÇÃO DE MATERIAIS DE LIMPEZA PARA MANUTENÇÃO DAS ATIVIDADES NAS UNIDADES DE SAÚDE DA ATENÇÃO BÁSICA DE SÃO ROMÃO/MG</t>
  </si>
  <si>
    <t>AQUISIÇÃO DE MATERIAIS DE LIMPEZA PARA MANUTENÇÃO DAS ATIVIDADES NAS UNIDADES DE SAÚDE DA ATENÇÃO BASICA DE SÃO ROMÃO/MG RES 9974/2025.CONTA 11860-5</t>
  </si>
  <si>
    <t>AQUISIÇÃO DE MATERIAIS DE LIMPEZA PARA MANUTENÇÃO DAS ATIVIDADES NAS UNIDADES DE SAÚDE DA ATENÇÃO PRIMARIA DE SÃO ROMÃO/MG. RES 10.092/2025 EMENDA INDIVIDUAL</t>
  </si>
  <si>
    <t>AQUISIÇÃO DE MATERIAIS DE PINTURA, PARA ATENDER A MANUTENÇÃO EM PRÉDIO DA SECRETARIA MUNICIPAL DE SAÚDE</t>
  </si>
  <si>
    <t>AQUISIÇÃO DE MATERIAIS DE PINTURA, PARA ATENDER A MANUTENÇÃO EM PRÉDIO DO PSF PASSAGEM FUNDA</t>
  </si>
  <si>
    <t>AQUISIÇÃO DE MATERIAIS DESCARTÁVEIS ,PARA ATENDER A DEMANDA DAS UNIDADES BÁSICAS DE SAÚDE (UBS) - SECRETARIA MUNICIPAL DE SAÚDE</t>
  </si>
  <si>
    <t>AQUISIÇÃO DE MATERIAIS DESCARTÁVEIS, PARA ATENDER A DEMANDA DO HOSPITAL MUNICIPAL MANOEL SIMÕES CAXITO - SECRETARIA MUNICIPAL DE SAÚDE</t>
  </si>
  <si>
    <t>AQUISIÇÃO DE MATERIAIS DESCARTÁVEIS ,PARA ATENDER AS DEMANDAS DA CAMPANHA DE VACINAÇÃO DO DIA D ( DIA 18/10/2025 ) - SECRETARIA MUNICIPAL DE SAÚDE</t>
  </si>
  <si>
    <t>AQUISIÇÃO DE MATERIAIS DESCARTÁVEIS PARA MANUTENÇÃO DAS ATIVIDADES NAS UNIDADES DE SAÚDE DA ATENÇÃO BÁSICA DE SÃO ROMÃO/MG RES 9974/2025.CONTA 11860-5</t>
  </si>
  <si>
    <t>AQUISIÇÃO DE MATERIAIS DESCARTÁVEIS PARA MANUTENÇÃO DAS ATIVIDADES NAS UNIDADES DE SAÚDE DA ATENÇÃO PRIMARIA DE SÃO ROMÃO/MG. RES 10.092/2025 EMENDA INDIVIDUAL</t>
  </si>
  <si>
    <t>AQUISIÇÃO DE MATERIAIS ODONTOLÓGICOS PARA ATENDER ÀS NECESSIDADES DA SAÚDE DO MUNICÍPIO</t>
  </si>
  <si>
    <t>AQUISIÇÃO DE MATERIAIS, PARA ATENDER A MANUTENÇÃO EM PRÉDIO DO PSF RENASCER - SECRETARIA MUNICIPAL DE SAÚDE</t>
  </si>
  <si>
    <t>AQUISIÇÃO DE MATERIAL DE DESCARTAVEL ,PARA ATENDER A DEMANDA DAS UNIDADES BÁSICAS DE SAÚDE (UBS) - SECRETARIA MUNICIPAL DE SAÚDE</t>
  </si>
  <si>
    <t>AQUISIÇÃO DE MATERIAL DE DESCARTAVEL, PARA ATENDER A DEMANDA DO HOSPITAL ASSISTÊNCIAL MUNICIPAL MANOEL SIMÕES CAXITO - SECRETARIA MUNICIPAL DE SAÚDE</t>
  </si>
  <si>
    <t>MATERIAL DE EXPEDIENTE</t>
  </si>
  <si>
    <t>MATERIAL DE LIMPEZA E PRODUÇÃO DE HIGIENIZAÇÃO</t>
  </si>
  <si>
    <t>AQUISIÇÃO DE MATERIAL DE LIMPEZA PARA A ATENÇÃO BÁSICA EM SAÚDE - SECRETARIA MUNICIPAL DE SAÚDE</t>
  </si>
  <si>
    <t>AQUISIÇÃO DE MATERIAL DE LIMPEZA, PARA ATENDER A DEMANDA SECRETARIA MUNICIPAL DE SAÚDE</t>
  </si>
  <si>
    <t>AQUISIÇÃO DE MATERIAL DE LIMPEZA,PARA ATENDER A DEMANDA DA CASA DE APOIO EM MONTES CLAROS - MG - SECRETARIA MUNICIPAL DE SAÚDE</t>
  </si>
  <si>
    <t>AQUISIÇÃO DE MATERIAL DE LIMPEZA ,PARA ATENDER A DEMANDA DA CASA DE APOIO EM MONTES CLAROS - MG - SECRETARIA MUNICIPAL DE SAÚDE</t>
  </si>
  <si>
    <t>AQUISIÇÃO DE MATERIAL DE LIMPEZA,PARA ATENDER A DEMANDA DA CASA DE APOIO EM MONTES CLAROS - MG - SECRETARIA MUNICIPAL DE SAÚDE.RES.10.092/2025. CONTA : 11860-5</t>
  </si>
  <si>
    <t>AQUISIÇÃO DE MATERIAL DE LIMPEZA, PARA ATENDER A DEMANDA DAS UNIDADES BÁSICAS DE SAÚDE E A SECRETARIA MUNICIPAL DE SAÚDE</t>
  </si>
  <si>
    <t>AQUISIÇÃO DE MATERIAL DE LIMPEZA, PARA ATENDER A DEMANDA DAS UNIDADES BÁSICAS DE SAÚDE (UBS) - SECRETARIA MUNICIPAL DE SAÚDE</t>
  </si>
  <si>
    <t>AQUISIÇÃO DE MATERIAL DE LIMPEZA ,PARA ATENDER A DEMANDA DAS UNIDADES BÁSICAS DE SAÚDE (UBS) DO MUNICÍPIO - SECRETARIA MUNICIPAL DE SAÚDE</t>
  </si>
  <si>
    <t>AQUISIÇÃO DE MATERIAL DE LIMPEZA ,PARA ATENDER A DEMANDA DO ESF NOVO HORIZONTE - SECRETARIA MUNICIPAL DE SAÚDE</t>
  </si>
  <si>
    <t>AQUISIÇÃO DE MATERIAL DE LIMPEZA, PARA ATENDER A DEMANDA DO HOSPITAL ASSISTÊNCIAL MUNICIPAL MANOEL SIMÕES CAXITO - SECRETARIA MUNICIPAL DE SAÚDE</t>
  </si>
  <si>
    <t>AQUISIÇÃO DE MATERIAL DE LIMPEZA, PARA ATENDER A DEMANDA DO HOSPITAL ASSISTÊNCIAL MUNICIPAL MANOEL SIMÕES CAXITO - SECRETARIA MUNICIPAL DE SAÚDE. CONTA 19.709-2</t>
  </si>
  <si>
    <t>AQUISIÇÃO DE MATERIAL DE LIMPEZA, PARA ATENDER A DEMANDA DO HOSPITAL MUNICIPAL MANOEL SIMÕES CAXITO - SECRETARIA MUNICIPAL DE SAÚDE</t>
  </si>
  <si>
    <t>AQUISIÇÃO DE MATERIAL DE LIMPEZA, PARA ATENDER A DEMANDA DO HOSPITAL MUNICIPAL MANOEL SIMÕES CAXITO - SECRETARIA MUNICIPAL DE SAÚDE. CONFORME REALOCAÇÃO DOS SALDOS DO FUNDO MUNICIPAL DE SAÚDE DE QUE SE TRATA A LEI COM...</t>
  </si>
  <si>
    <t>AQUISIÇÃO DE MATERIAL DE LIMPEZA, PARA ATENDER A DEMANDA DO HOSPITAL MUNICIPAL MANOEL SIMÕES CAXITO - SECRETARIA MUNICIPAL DE SAÚDE.CONFORME REALOCAÇÃO DOS SALDOS DO FUNDO MUNICIPAL DE SAÚDE DE QUE SE TRATA A LEI COMP...</t>
  </si>
  <si>
    <t>AQUISIÇÃO DE MATERIAL DE LIMPEZA, PARA ATENDER A DEMANDA DO SETOR DE EDEMIAS - SECRETARIA MUNICIPAL DE SAÚDE</t>
  </si>
  <si>
    <t>AQUISIÇÃO DE MATERIAL DE LIMPEZA PARA MANUTENÇÃO DAS ATIVIDADES NAS UNIDADES DE SAÚDE DA REDE DE ATENÇÃO BÁSICA DE SÃO ROMÃO/MG. RES.10.092/2025. CONTA : 11860-5</t>
  </si>
  <si>
    <t>AQUISIÇÃO DE MATERIAL DE PINTURA, PARA ATENDER A MANUTENÇÃO EM PRÉDIO DO PSF TRAÇADAL - SECRETARIA MUNICIPAL DE SAÚDE</t>
  </si>
  <si>
    <t>MATERIAL DE COPA E COZINHA</t>
  </si>
  <si>
    <t>AQUISIÇÃO DE MATERIAL DESCARTÁVEIS PARA A ATENÇÃO BÁSICA EM SAÚDE - SECRETARIA MUNICIPAL DE SAÚDE</t>
  </si>
  <si>
    <t>AQUISIÇÃO DE MATERIAL DESCARTÁVEIS, PARA ATENDER A DEMANDA DA ATENÇÃO BÁSICA - SECRETARIA MUNICIPAL DE SAÚDE.RES.10.092/2025. CONTA : 11860-5</t>
  </si>
  <si>
    <t>AQUISIÇÃO DE MATERIAL DESCARTÁVEIS ,PARA ATENDER A DEMANDA DA CASA DE APOIO EM MONTES CLAROS - MG - SECRETARIA MUNICIPAL DE SAÚDE</t>
  </si>
  <si>
    <t>AQUISIÇÃO DE MATERIAL DESCARTÁVEIS ,PARA ATENDER A DEMANDA DAS UNIDADES BÁSICAS DE SAÚDE (UBS) - SECRETARIA MUNICIPAL DE SAÚDE</t>
  </si>
  <si>
    <t>AQUISIÇÃO DE MATERIAL DESCARTÁVEIS, PARA ATENDER A DEMANDA DO HOSPITAL MUNICIPAL MANOEL SIMÕES CAXITO - SECRETARIA MUNICIPAL DE SAÚDE</t>
  </si>
  <si>
    <t>AQUISIÇÃO DE MATERIAL DESCARTÁVEIS, PARA ATENDER A DEMANDA DO HOSPITAL MUNICIPAL MANOEL SIMÕES CAXITO - SECRETARIA MUNICIPAL DE SAÚDE. CONFORME REALOCAÇÃO DOS SALDOS DO FUNDO MUNICIPAL DE SAÚDE DE QUE SE TRATA A LEI C...</t>
  </si>
  <si>
    <t>AQUISIÇÃO DE MATERIAL DESCARTÁVEIS, PARA ATENDER A DEMANDA DO HOSPITAL MUNICIPAL MANOEL SIMÕES CAXITO - SECRETARIA MUNICIPAL DE SAÚDE.CONFORME REALOCAÇÃO DOS SALDOS DO FUNDO MUNICIPAL DE SAÚDE DE QUE SE TRATA A LEI CO...</t>
  </si>
  <si>
    <t>AQUISIÇÃO DE MATERIAL DESCARTAVEL, PARA ATENDER A DEMANDA SECRETARIA MUNICIPAL DE SAÚDE</t>
  </si>
  <si>
    <t>AQUISIÇÃO DE MATERIAL DESCARTAVEL, PARA ATENDER A DEMANDA DOS PSF - SECRETARIA MUNICIPAL DE SAÚDE</t>
  </si>
  <si>
    <t>AQUISIÇÃO DE MATERIAL DESCARTÁVEL ,PARA ATENDER A PALESTRA DE CONSCIENTIZAÇÃO SOBRE OUTUBRO ROSA E NOVEMBRO AZUL - SECRETARIA MUNICIPAL DE SAÚDE</t>
  </si>
  <si>
    <t>AQUISIÇÃO DE MATERIAL DESCARTAVEL,PARA ATENDER OS EVENTOS COM GRUPOS DA ATENÇÃO BÁSICA DO MUNICÍPIO - SECRETARIA MUNICIPAL DE SAÚDE</t>
  </si>
  <si>
    <t>AQUISIÇÃO DE MATERIAL DESCARTVEIS ,PARA ATENDER A DEMANDA DAS UNIDADES BÁSICAS DE SAÚDE (UBS) - SECRETARIA MUNICIPAL DE SAÚDE</t>
  </si>
  <si>
    <t>AQUISIÇÃO DE MATERIAL DESCARTVEIS ,PARA ATENDER A DEMANDA DAS UNIDADES BÁSICAS DE SAÚDE (UBS) DO MUNICÍPIO - SECRETARIA MUNICIPAL DE SAÚDE</t>
  </si>
  <si>
    <t>AQUISIÇÃO DE MATERIAL DESCARTVEIS PARA MANUTENÇÃO DAS ATIVIDADES NAS UNIDADES DE SAÚDE DA REDE DE ATENÇÃO BÁSICA DE SÃO ROMÃO/MG. RES.10.092/2025. CONTA : 11860-5</t>
  </si>
  <si>
    <t>AQUISIÇÃO DE MATERIAL HIDROSSANITÁRIO PARA REALIZAR REFORMA DOS BANHEIROS DO HOSPITAL MUNICIPAL MANOEL SIMÕES CAXITO, EM CONFORMIDADE COM A EMENDA IMPOSITIVA À LEI ORÇAMENTÁRIA ANUAL – LOA 2025</t>
  </si>
  <si>
    <t>AQUISIÇÃO DE MATERIAL LIMPEZA, PARA ATENDER A DEMANDA SECRETARIA MUNICIPAL DE SAÚDE - (PONTO DE APOIO DA RIBANCEIRA)</t>
  </si>
  <si>
    <t>AQUISIÇÃO DE MATERIAL PARA ATENDER A MANUTENÇÃO EM POÇO ARTESIANO PARA ABASTECIMENTO DE ÁGUA NA LOCALIDADE DO TRAÇADAL - SECRETARIA MUNICIPAL DE SAÚDE</t>
  </si>
  <si>
    <t>AQUISIÇÃO DE MATERIAL PARA ATENDER A VIGILÂNCIA EPIDEMIOLOGIA E AMBIENTAL DO MUNICÍPIO DE SÃO ROMÃO - SECRETARIA MUNICIPAL DE SAÚDE</t>
  </si>
  <si>
    <t>AQUISIÇÃO DE MATÉRIAS PARA ATENDER A DEMANDA DA SECRETARIA MUNICIPAL DE SAUDE DE SÃO ROMÃO - MG</t>
  </si>
  <si>
    <t>AQUISIÇÃO DE MEDICAMENTOS PARA DISTRIBUIÇÃO GRATUITA NA FARMÁCIA BÁSICA RP 189/2024</t>
  </si>
  <si>
    <t>AQUISIÇÃO DE MEDICAMENTOS PARA MANUTENÇÃO DA ASSISTÊNCIA FARMACÊUTICA NOS ATENDIMENTOS AOS USUÁRIOS DO SUS DO MUNICÍPIO DE SÃO ROMÃO CONFORME REALOCAÇÃO DOS SALDOS DO FUNDO MUNICIPAL DE SAÚDE DE QUE SE TRATA A LEI COM...</t>
  </si>
  <si>
    <t>AQUISIÇÃO DE OXIGENIO MEDICINAL, PARA ATENDER ÀS NECESSIDADES DO HOSPITAL MUNICIPAL ASSISTÊNCIAL MANOEL SIMÕES CAXITO</t>
  </si>
  <si>
    <t>AQUISIÇÃO DE OXIGÊNIO MEDICINAL PARA MANUTENÇÃO DOS ATENDIMENTOS NO HOSPITAL DE SÃO ROMÃO CONFORME REALOCAÇÃO DOS SALDOS DO FUNDO MUNICIPAL DE SAÚDE DE QUE SE TRATA A LEI COMPLEMENTAR N.º 171 DE 09 DE MAIO DE 2023. CO...</t>
  </si>
  <si>
    <t>MATERIAL PARA MANUTENÇÃO DE VEÍCULOS</t>
  </si>
  <si>
    <t>AQUISIÇÃO DE PEÇAS DIVERSAS PARA O VEÍCULO FIAT CRONOS PLACA SYG-6B32, DESTINADO A MANUTENÇÃO DAS ATIVIDADES E SERVIÇOS DA SECRETARIA MUNICIPAL DE SAÚDE</t>
  </si>
  <si>
    <t>AQUISIÇÃO DE PEÇAS DIVERSAS PARA O VEÍCULO FIAT FIORINO AMBULÂNCIA PLACA SYD-2B14, DESTINADO A MANUTENÇÃO DA ATENÇÃO BÁSICA</t>
  </si>
  <si>
    <t>AQUISIÇÃO DE PEÇAS DIVERSAS PARA O VEÍCULO FIAT FIORINO AMBULÂNCIA PLACA SYD-2B14, DESTINADO A MANUTENÇÃO DA ATENÇÃO BÁSICA DA SAÚDE</t>
  </si>
  <si>
    <t>AQUISIÇÃO DE PEÇAS E ACESSÓRIOS PARA MANUTENÇÃO DOS CONSULTÓRIOS ODONTOLÓGICOS DA REDE DE ATENÇÃO PRIMARIA DE SÃO ROMÃO - PROGRAMA PORTARIA M/MS N° 6916/2025</t>
  </si>
  <si>
    <t>AQUISIÇÃO DE PEÇAS PARA ATENDER DEMANDA DO VEÍCULO CG TITAN 125 , PLACA : GZC - 3634,LOTADO NA SECRETARIA MUNICIPAL DE SAÚDE</t>
  </si>
  <si>
    <t>AQUISIÇÃO DE PEÇAS PARA O VEÍCULO FIAT ARGO PLACA SYR-2B26. DESTINANDO A ATENDER ÁS NECESSIDADES DA SAÚDE</t>
  </si>
  <si>
    <t>AQUISIÇÃO DE PEÇAS PARA O VEÍCULO FIAT FIORINO PLACA QPH-3260 PARA ATENDER ÀS NECESSIDADES DA SAÚDE</t>
  </si>
  <si>
    <t>AQUISIÇÃO DE PEÇAS PARA O VEÍCULO FIAT STRADA PLACA QUR-0951, PARA ATENDER ÀS NECESSIDADES DA SAÚDE</t>
  </si>
  <si>
    <t>AQUISIÇÃO DE PEÇAS PARA O VEÍCULO FIAT STRADA PLACA QUR - 20951, PARA ATENDER ÀS NECESSIDADES DA SECRETARIA MUNICIPAL DE SAÚDE DE SÃO ROMÃO - MG</t>
  </si>
  <si>
    <t>AQUISIÇÃO DE PEÇAS PARA O VEÍCULO IVECO/FIAT PLACA RUV-3B48 PARA ATENDER ÀS NECESSIDADES DA SAÚDE</t>
  </si>
  <si>
    <t>AQUISIÇÃO DE PEÇAS PARA O VEÍCULO IVECO/FIAT TECTOR PLACA RUJ-6I29. DESTINANDO A ATENDER ÁS NECESSIDADES DA SAÚDE</t>
  </si>
  <si>
    <t>AQUISIÇÃO DE PEÇAS PARA O VEÍCULO MITSUBISHI L-200 TRITON PLACA QMQ-6402 PARA ATENDER ÀS NECESSIDADES DA SAÚDE</t>
  </si>
  <si>
    <t>AQUISIÇÃO DE PEÇAS PARA O VEÍCULO VOLKSWAGEN GOL G7 PLACA RGR-6124 PARA ATENDER ÀS NECESSIDADES DA SAÚDE</t>
  </si>
  <si>
    <t>AQUISIÇÃO DE PLACAS DE TATAME PARA ESTRUTURAÇÃO DO CENTRO DE FISIOTERAPIA NA REDE DE ATENÇÃO PRIMARIA DE SÃO ROMÃO/MG. RES 10.092/2025 EMENDA INDIVIDUAL</t>
  </si>
  <si>
    <t>AQUISIÇÃO DE PNEU EM CARÁTER DE URGÊNCIA PARA ATENDER O VEÍCULO FIAT ARGO SYR 2B26 EM VIAGEM A CIDADE DE BELO HORIZONTE - MG</t>
  </si>
  <si>
    <t>AQUISIÇÃO DE PNEUS PARA USO NO VEÍCULO (QPU6664) A SERVIÇO DA SECRETARIA MUNICIPAL DE SAÚDE</t>
  </si>
  <si>
    <t>AQUISIÇÃO DE PNEUS PARA USO NO VEÍCULO (RNE6C93) A SERVIÇO DA SECRETARIA MUNICIPAL DE SAÚDE</t>
  </si>
  <si>
    <t>AQUISIÇÃO DE PNEUS PARA USO NO VEÍCULO (RUE2E05) A SERVIÇO DA SECRETARIA MUNICIPAL DE SAÚDE</t>
  </si>
  <si>
    <t>AQUISIÇÃO DE PNEUS PARA USO NO VEÍCULO (RUZ6E12) A SERVIÇO DA SECRETARIA MUNICIPAL DE SAÚDE</t>
  </si>
  <si>
    <t>AQUISIÇÃO DE PNEUS PARA USO NO VEÍCULO (SYR2B26) A SERVIÇO DA SECRETARIA MUNICIPAL DE SAÚDE</t>
  </si>
  <si>
    <t>AQUISIÇÃO DE PNEUS PARA USO NO VEÍCULO (TCR2F97) A SERVIÇO DA SECRETARIA MUNICIPAL DE SAÚDE</t>
  </si>
  <si>
    <t>AQUISIÇÃO DE PRODUTO DE PADARIA PARA SECRETARIA MUNICIPAL DE SAÚDE</t>
  </si>
  <si>
    <t>AQUISIÇÃO DE PRODUTO DE PADARIA PARA A ATENÇÃO BÁSICA EM SAÚDE - SECRETARIA MUNICIPAL DE SAÚDE</t>
  </si>
  <si>
    <t>AQUISIÇÃO DE PRODUTO DE PADARIA PARA A ATENÇÃO BÁSICA EM SAÚDE ( PSFS SANTO ANTONIO,RENASCER,NOVO HORIZONTE,PASSAGEM FUNDA E UBS ZONA RURAL ) - SECRETARIA MUNICIPAL DE SAÚDE</t>
  </si>
  <si>
    <t>AQUISIÇÃO DE PRODUTO DE PADARIA, PARA ATENDER A DEMANDA DO HOSPITAL MUNICIPAL MANOEL SIMÕES CAXITO - SECRETARIA MUNICIPAL DE SAÚDE</t>
  </si>
  <si>
    <t>AQUISIÇÃO DE PRODUTO DE PADARIA PARA ATENDER OS PSFS ( RENASCER, NOVO HORIZONTE, PASSAGEM FUNDA , SANTO ANTONIO,UBS ZONA RURAL) - SECRETARIA MUNICIPAL DE SAÚDE</t>
  </si>
  <si>
    <t>AQUISIÇÃO DE PRODUTO DE PADARIA PARA ATENDER OS PSFS ( RENASCER, NOVO HORIZONTE, PASSAGEM FUNDA ,TRAÇADAL, RAUL SIMÕES, SANTO ANTONIO,UBS ZONA RURAL) - SECRETARIA MUNICIPAL DE SAÚDE</t>
  </si>
  <si>
    <t>AQUISIÇÃO DE PRODUTO DE PADARIA PARA CONFERENCIA MUNICIPAL DE SAÚDE - TEMA ATENÇÃO PRIMÁRIA COMO EIXO ESTRUTURANTE DAS REDES DE SAÚDE</t>
  </si>
  <si>
    <t>AQUISIÇÃO DE PRODUTO DE PADARIA PARA EPIDEMIOLOGIA - SECRETARIA MUNICIPAL DE SAÚDE</t>
  </si>
  <si>
    <t>AQUISIÇÃO DE PRODUTO DE PADARIA PARA FISIOTERAPIA - SECRETARIA MUNICIPAL DE SAÚDE</t>
  </si>
  <si>
    <t>AQUISIÇÃO DE PRODUTO DE PADARIA PARA PSF NOVO HORIZONTE - SECRETARIA MUNICIPAL DE SAÚDE</t>
  </si>
  <si>
    <t>AQUISIÇÃO DE PRODUTO DE PADARIA PARA PSF RENASCER - SECRETARIA MUNICIPAL DE SAÚDE</t>
  </si>
  <si>
    <t>AQUISIÇÃO DE PRODUTO DE PADARIA PARA PSF SANTO ANTONIO - SECRETARIA MUNICIPAL DE SAÚDE</t>
  </si>
  <si>
    <t>AQUISIÇÃO DE PRODUTOS DE PADARIA, PARA ATENDER A DEMANDA DO HOSPITAL MUNICIPAL MANOEL SIMÕES CAXITO - SECRETARIA MUNICIPAL DE SAÚDE</t>
  </si>
  <si>
    <t>AQUISIÇÃO DE PRODUTOS DE PADARIA PARA OS PSFS (RENASCER, NOVO HORIZONTE,SANTO ANTONIO E ZONA RURAL) - SECRETARIA MUNICIPAL DE SAÚDE</t>
  </si>
  <si>
    <t>AQUISIÇÃO DE VEÍCULO (5 LUGARES), PARA A ATENÇÃO BÁSICA DO MUNICÍPIO DE SÃO ROMÃO, CONFORME EMENDA IMPOSITIVA LOA 2025</t>
  </si>
  <si>
    <t>AQUISIÇÃO DE VEÍCULO (5 LUGARES), PARA ASSESSORAMENTO E GERENCIAMENTO DE POLÍTICAS PUBLICAS, CONFORMA RESOLUÇÃO Nº 10.088/2025</t>
  </si>
  <si>
    <t>AQUISIÇÃO LEITE FÓRMULA PARA A ATENÇÃO BÁSICA EM SAÚDE - SECRETARIA MUNICIPAL DE SAÚDE</t>
  </si>
  <si>
    <t>AQUISIÇÃO MEDICAMENTOS BÁSICO RP 189/2024</t>
  </si>
  <si>
    <t>AQUISIÇÃO MEDICAMENTOS BÁSICO RP 247/2022</t>
  </si>
  <si>
    <t>AQUISIÇÃO MEDICAMENTOS BÁSICO RP 317/2023</t>
  </si>
  <si>
    <t>COLAGEM E REGENERAÇÃO DE PNEUS DO VEÍCULO AMBULÂNCIA PLACA SYD-2B14 PARA ATENDER ÀS NECESSIDADES DA SAÚDE</t>
  </si>
  <si>
    <t>COLAGEM E REGENERAÇÃO DE PNEUS DOS VEÍCULOS DAS SEGUINTES PLACAS : OPU-6664 , SYB-2B14, TCR-2F97, SYG-6B32, RNE-6C93. PARA ATENDER ÀS NECESSIDADES DA SECRETARIA MUNICIPAL DE SAÚDE</t>
  </si>
  <si>
    <t>CONFECÇÃO DE ALGODÃO DOCE PARA A CAMPANHA DE VACINAÇÃO QUE SERA REALIZADA NO DIA 10/05/2025. SECRETARIA MUNICIPAL DE SAÚDE</t>
  </si>
  <si>
    <t>CONFECÇÃO DE PRÓTESES DENTARIAS PARA MANUTENÇÃO DOS ATENDIMENTOS AOS USUÁRIOS DO SUS DA REDE DE ATENÇÃO PRIMARIA DE SÃO ROMÃO - PROGRAMA PORTARIA M/MS N° 6916/2025</t>
  </si>
  <si>
    <t>CONTRATAÇÃO DE EMPRESA PARA FORNECIMENTO DE EQUIPAMENTOS PARA ATENDER A DEMANDA SECRETARIA MUNICIPAL DE SAÚDE DE SÃO ROMÃO/MG</t>
  </si>
  <si>
    <t>CONTRATAÇÃO DE EMPRESA PARA PRESTAÇÃO DE SERVIÇO DE HOSPEDAGEM PARA ASSESSORIA EM SAÚDE</t>
  </si>
  <si>
    <t>CONTRATAÇÃO DE EMPRESA PARA PRESTAÇÃO DE SERVIÇOS DE COMUNICAÇÃO MULTIMÍDIA (SCM) COM FORNECIMENTO DE LINK DE INTERNET VIA FIBRA ÓTICA OU DE OUTRO MEIO COM GARANTIA DE FORNECIMENTO DE VELOCIDADE MÍNIMA DE 90%, E REDE...</t>
  </si>
  <si>
    <t>CONTRATAÇÃO DE EMPRESA PARA REPROGRÁFICAS COM FORNECIMENTO DE INSUMOS, E IMPRESSORAS E COPIADORAS/IMPRESSORAS EM REGIME DE COMODATO SEM ÔNUS PARA ATENDER ÀS NECESSIDADES DA SECRETARIA DE SAÚDE DO MUNICÍPIO</t>
  </si>
  <si>
    <t>CONTRATAÇÃO DE EMPRESA PARA REPROGRÁFICAS COM FORNECIMENTO DE INSUMOS, E IMPRESSORAS E COPIADORAS/IMPRESSORAS EM REGIME DE COMODATO SEM ÔNUS PARA ATENDER ÁS NECESSIDADES DA SAÚDE DO MUNICÍPIO</t>
  </si>
  <si>
    <t>CONTRATAÇÃO DE PESSOA FÍSICA OU JURÍDICA PARA PRESTAÇÃO DE SERVIÇOS DE APOIO TÉCNICO NA OPERACIONALIZAÇÃO DO SISTEMA SISAIH01, NA DIGITAÇÃO E FATURAMENTO DAS AIH (AUTORIZAÇÃO DE INTERNAÇÃO HOSPITALAR), DO HOSPITAL MUN...</t>
  </si>
  <si>
    <t>CONTRATAÇÃO DE PESSOA JURÍDICA ESPECIALIZADA EM TECNOLOGIA DA INFORMAÇÃO PARA LICENCIAMENTO DE USO DE SISTEMAS INTEGRADOS PARA A GESTÃO PÚBLICA MUNICIPAL DE SAÚDE</t>
  </si>
  <si>
    <t>CONTRATAÇÃO DE PESSOA JURÍDICA ESPECIALIZADA EM TECNOLOGIA DA INFORMAÇÃO PARA LICENCIAMENTO DE USO DE SISTEMAS INTEGRADOS PARA A GESTÃO PÚBLICA MUNICIPAL DE SAÚDE. REF. DEZEMBRO/2024</t>
  </si>
  <si>
    <t>CONTRATAÇÃO DE PESSOA JURÍDICA PARA LOCAÇÃO DE EQUIPAMENTO PARA DIGITALIZAÇÃO DE IMAGENS DE RAIO X, PARA ATENDER A DEMANDA DO HOSPITAL MUNICIPAL MANOEL SIMÕES CAXITO, DESTINADO A MANUTENÇÃO DA ATENÇÃO BÁSICA</t>
  </si>
  <si>
    <t>CONTRATAÇÃO DE PESSOA JURÍDICA PARA LOCAÇÃO DE EQUIPAMENTO PARA DIGITALIZAÇÃO DE IMAGENS DE RAIO X, PARA ATENDER A DEMANDA DO HOSPITAL MUNICIPAL MANOEL SIMÕES CAXITO, DESTINADO A MANUTENÇÃO DA ATENÇÃO BÁSICA,REFERENTE...</t>
  </si>
  <si>
    <t>OUTRAS DESPESAS DE PESSOAL DECORRENTES DE CONTRATO</t>
  </si>
  <si>
    <t>CONTRATAÇÃO DE PESSOA JURÍDICA, PARA PRESTAÇÃO DE SERVIÇO DE PLANTÕES MÉDICOS PARA ATENDER A SECRETARIA MUNICIPAL DE SAÚDE. REF. MAIO / 2025</t>
  </si>
  <si>
    <t>MANUTENÇÃO E CONSERVAÇÃO DE MÁQUINAS E EQUIPAMENTO</t>
  </si>
  <si>
    <t>CONTRATAÇÃO DE SERVIÇOS COM FORNECIMENTO DE PEÇAS PARA REALIZAÇÃO DE MANUTENÇÃO PREVENTIVA E CORRETIVA DOS EQUIPAMENTOS HOSPITALARES E ODONTOLÓGICOS DO MUNICÍPIO.REF. MARÇO 2025</t>
  </si>
  <si>
    <t>CONTRATAÇÃO DE SERVIÇOS PARA REALIZAÇÃO DE MANUTENÇÃO PREVENTIVA E CORRETIVA DOS EQUIPAMENTOS ODONTOLÓGICOS DO MUNICÍPIO</t>
  </si>
  <si>
    <t>CREDENCIAMENTO DE PESSOAS FÍSICAS OU JURIDÍCAS PARA PRESTAÇÃO DE SERVIÇOS PROFISSIONAIS DE MÉDICOS ESPECIALISTA EM PSIQUITRIA , OBSTETRÍCIA, ESPECIALISTA EM ULTRANOSSONOGRAFIA PARA REALIZAÇÃO DE PEQUENAS CIRURGIAS, RE...</t>
  </si>
  <si>
    <t>CREDENCIAMENTO DE PESSOAS FÍSICAS OU JURIDÍCAS PARA PRESTAÇÃO DE SERVIÇOS PROFISSIONAIS DE MÉDICOS ESPECIALISTA EM PSIQUITRIA , OBSTETRÍCIA, ESPECIALISTA EM ULTRANOSSONOGRAFIA PARA REALIZAÇÃO DE PEQUENAS CIRURGIAS,REF...</t>
  </si>
  <si>
    <t>CREDENCIAMENTO PARA PRESTAÇÃO DE SERVIÇOS PROFISSIONAIS DE MÉDICOS GENERALISTAS, MÉDICO CAPACITADO PARA REALIZAÇÃO DE ULTRASSONOGRAFIAS, MÉDICO ESPECIALISTA EM OBSTETRÍCIA, PEDIATRIA E CARDIOLOGIA. FEVEREIRO/2025</t>
  </si>
  <si>
    <t>CREDENCIAMENTO PARA PRESTAÇÃO DE SERVIÇOS PROFISSIONAIS DE MÉDICOS GENERALISTAS, MÉDICO CAPACITADO PARA REALIZAÇÃO DE ULTRASSONOGRAFIAS, MÉDICO ESPECIALISTA EM OBSTETRÍCIA, PEDIATRIA E CARDIOLOGIA.REF. JUNHO / 2025</t>
  </si>
  <si>
    <t>CREDENCIAMENTO PARA PRESTAÇÃO DE SERVIÇOS PROFISSIONAIS DE MÉDICOS GENERALISTAS, MÉDICO CAPACITADO PARA REALIZAÇÃO DE ULTRASSONOGRAFIAS, MÉDICO ESPECIALISTA EM OBSTETRÍCIA, PEDIATRIA E CARDIOLOGIA.REF. MARÇO 2025</t>
  </si>
  <si>
    <t>CURSO DE CAPACITAÇÃO E TREINAMENTO EM AIH PARA O PESSOAL DA SAÚDE</t>
  </si>
  <si>
    <t>DEDETIZAÇÃO E LIMPEZA DAS CAIXAS DE GORDURA PARA ATENDER O PRÉDIO DA SEDE DA SECRETARIA MUNICIPAL DE SAÚDE DO MUNICÍPIO DE SÃO ROMÃO/MG</t>
  </si>
  <si>
    <t>DEDETIZAÇÃO E LIMPEZA DAS CAIXAS DE GORDURA PARA ATENDER O PRÉDIO DA VIGILÂNCIA EPIDEMIOLÓGICA E AMBIENTAL</t>
  </si>
  <si>
    <t>DEDETIZAÇÃO E LIMPEZA DAS CAIXAS DE GORDURA PARA ATENDER OS PRÉDIOS DOS PSFS (RENASCER,SANTO ANTONIO, NOVO HORIZONTE, PASSAGEM FUNDA) DO MUNICÍPIO DE SÃO ROMÃO/MG</t>
  </si>
  <si>
    <t>DEDETIZAÇÃO PARA ATENDER O PRÉDIO DA ACADEMIA DA SAÚDE BEIRA RIO - SECRETARIA MUNICIPAL DE SAÚDE</t>
  </si>
  <si>
    <t>DEDETIZAÇÃO PARA ATENDER O PRÉDIO DA FISIOTERAPIA - SECRETARIA MUNICIPAL DE SAUDE</t>
  </si>
  <si>
    <t>AQUISIÇÃO DE IMÓVEIS</t>
  </si>
  <si>
    <t>DESAPROPRIAÇÃO DO IMÓVEL URBANO , COM ÁREA TOTAL DE 1.929,49 METROS QUADRADOS , LOTES 03,04 E 08 DO QUARTEIRÃO 145, LOCALIZADO NO BAIRRO NOVO HORIZONTE, NA CIDADE DE SÃO ROMÃO/MG. CONFORME TERMO DE DESAPROPRIAÇÃO N° 0...</t>
  </si>
  <si>
    <t>DESENVOLVIMENTO GRÁFICO DE LOGOMARCA /TIMBRE PARA ATENDER A SECRETARIA MUNICIPAL DE SAÚDE DE SÃO ROMÃO - MG. GESTÃO 2025/2028</t>
  </si>
  <si>
    <t>DIÁRIAS PARA DESLOCAMENTO A SERVIÇO DA SECRETARIA MUNICIPAL DE SAÚDE</t>
  </si>
  <si>
    <t>DIÁRIAS PARA DESLOCAMENTO A SERVIÇO DO MUNICÍPIO</t>
  </si>
  <si>
    <t>ELETRICISTA/HIDRÁULICO NOS PSF ( SANTO ANTONIO E NOVO HORIZONTE ) DO MUNICÍPIO DE SÃO ROMÃO / MG</t>
  </si>
  <si>
    <t>EMPRESA ESPECIALIZADA EM TECNOLOGIA DE INFORMAÇÃO PARA LICENCIAMENTO DE USO DE SISTEMA INTEGRADAS PARA GESTÃO PUBLICA MUNICIPAL DE SAÚDE NA REDE DE ATENÇÃO PRIMARIA DE SÃO ROMÃO. PROGRAMA PORTARIA GM/MS N° 6916 / 2025...</t>
  </si>
  <si>
    <t>EXAMES, CONSULTAS E PROCEDIMENTOS MÉDICOS ESPECIALIZADOS EM CARDIOLOGIA E ORTOPEDIA PARA MANUTENÇÃO DOS ATENDIMENTOS AOS USUÁRIOS DO SUS DE SÃO ROMÃO/MG, CONFORME REALOCAÇÃO DOS SALDOS DO FUNDO MUNICIPAL DE SAÚDE DE Q...</t>
  </si>
  <si>
    <t>EXAMES, CONSULTAS E PROCEDIMENTOS MÉDICOS ESPECIALIZADOS EM NEUROLOGIA PARA MANUTENÇÃO DOS ATENDIMENTOS AOS USUÁRIOS DO SUS DE SÃO ROMÃO/MG, CONFORME REALOCAÇÃO DOS SALDOS DO FUNDO MUNICIPAL DE SAÚDE DE QUE SE TRATA E...</t>
  </si>
  <si>
    <t>EXAMES DE ULRASSOM PARA MANUTENÇÃO DOS ATENDIMENTOS AOS USUARIOS DO SUS DE SÃO ROMÃO/MG. RES 10.092/2025 EMENDA INDIVIDUAL</t>
  </si>
  <si>
    <t>EXAMES DE ULTRASSOM PARA MANUTENÇÃO DOS ATENDIMENTOS AOS USUÁRIOS DO SUS DE SÃO ROMÃO/MG. REF. SETEMBRO / 2025</t>
  </si>
  <si>
    <t>EXAMES E CONSULTAS PRE CIRURGICAS DOS PACIENTES: REINALDO EFIGENIO CACIQUINHO; GERALDO BERQUINOS GONÇALVES; JOSE MENEZES; JOSE DA PENHA COSTA; OSVALDO DA PAZ OLIVEIRA FILHO; ROBERTO FERREIRA DA SILVA; REINALDO FERREIR...</t>
  </si>
  <si>
    <t>EXAMES E CONSULTAS PRE CIRURGICAS DOS PACIENTES: WARLEN FERNANDES DE AGUIAR; JOSIMAR ANDRADE PEREIRA; RODRIGO DOS SANTOS COSTA; REINALDO FERREIRA DE ARAUJO</t>
  </si>
  <si>
    <t>FABRICAÇÃO MOVEIS PARA ATENDER A SECRETARIA MUNICIPAL DE SAÚDE</t>
  </si>
  <si>
    <t>HISTÓRICO AQUISIÇÃO DE GÊNEROS ALIMENTÍCIOS PARA MANUTENÇÃO DAS ATIVIDADES NAS UNIDADES DE SAÚDE DA REDE DE ATENÇÃO BÁSICA DE SÃO ROMÃO/MG RES 9974/2025. CONTA 11860-5</t>
  </si>
  <si>
    <t>HOSPEDAGENS</t>
  </si>
  <si>
    <t>HOSPEDAGEM PARA ATENDER ÁS NECESSIDADES DA SECRETARIA DE MUNICIPAL DE SAÚDE</t>
  </si>
  <si>
    <t>HOSPEDAGEM PARA ATENDER ÁS NECESSIDADES DA SECRETARIA DE MUNICIPAL DE SAÚDE - (ASSESSORIA )</t>
  </si>
  <si>
    <t>HOSPEDAGEM PARA ATENDER ÁS NECESSIDADES DA SECRETARIA DE MUNICIPAL DE SAÚDE - (ATENDIMENTO EM CONSULTA NEUROPEDIATRIA)</t>
  </si>
  <si>
    <t>HOSPEDAGEM PARA ATENDER ÁS NECESSIDADES DA SECRETARIA DE MUNICIPAL DE SAÚDE - (OFTALMOLOGISTA )</t>
  </si>
  <si>
    <t>HOSPEDAGEM PARA PROFISSIONAIS DA ÁREA DE SAÚDE PARA REALIZAÇÃO DE ATIVIDADES JUNTO A ATENÇÃO BÁSICA DE SÃO ROMÃO</t>
  </si>
  <si>
    <t>INSTALAÇÃO DE PAREDE DRY WALL E UM KIT PORTA PARA DRY WALL PARA ATENDER O PRÉDIO DA CASA DE APOIO EM MONTES CLAROS</t>
  </si>
  <si>
    <t>INSTALAÇÃO EM BOMBA SUBMERSA 3 CV MONOFASICA 220V. PARA ATENDER MANUTENÇÃO DE POÇO ARTESIANO DE ABASTECIMENTO DE AGUA DA ZONA RURAL DO MUNICÍPIO</t>
  </si>
  <si>
    <t>LOCAÇÃO DE CILINDRO DE OXIGÊNIO MEDICINAL PARA MANUTENÇÃO DOS ATENDIMENTOS NO HOSPITAL NO MUNICÍPIO DE SÃO ROMÃO-MG</t>
  </si>
  <si>
    <t>LOCAÇÃO DE IMÓVEL LOCALIZADO NA RUA CORONEL SPYER, NÚMERO 509, CENTRO, MONTES CLAROS/MG, PARA INSTALAÇÃO DE CASA DE APOIO PARA ATENDER AOS MORADORES DE SÃO ROMÃO, QUE TENHAM QUE SE DESLOCAR DO MUNICÍPIO PARA MONTES CL...</t>
  </si>
  <si>
    <t>LOCAÇÃO DE IMÓVEL PARA FUNCIONAMENTO DA UBS MARIA ODETE NO MUNICÍPIO DE SÃO ROMÃO/MG - RES 9974/2025. CONTA 11860-5</t>
  </si>
  <si>
    <t>LOCAÇÃO DE IMÓVEL PARA FUNCIONAMENTO DA UNIDADE BÁSICA DE SAÚDE NA ZONA RURAL NO MUNICÍPIO DE SÃO ROMÃO/MG. RES 9974/2025</t>
  </si>
  <si>
    <t>LOCAÇÃO DE IMÓVEL PARA FUNCIONAMENTO DA UNIDADE DE SAUDE DA FAMILIA MARIA ODETE DA REDE DE ATENÇÃO PRIMARIA DE SÃO ROMÃO/MG - PROGRAMA PORTARIA GM/MS N° 6916/2025. CONTA : 16272-8</t>
  </si>
  <si>
    <t>LOCAÇÃO DE IMÓVEL PARA FUNCIONAMENTO DA UNIDADE DE SAÚDE DA FAMÍLIA UBS ZONA RURAL DA REDE DE ATENÇÃO PRIMARIA DE SÃO ROMÃO/MG - PROGRAMA PORTARIA GM/MS N° 6916/2025</t>
  </si>
  <si>
    <t>MANUTENÇÃO DE CADEIRAS ODONTOLOGICAS PARA MANUTENÇÃO DOS ATENDIMENTOS DA SAUDE BUCAL DA REDE DE ATENÇÃO PRIMARIA DE SÃO ROMÃO/MG. RES 10.092/2025 EMENDA INDIVIDUAL</t>
  </si>
  <si>
    <t>MANUTENÇÃO DE CADEIRAS ODONTOLÓGICAS PARA MANUTENÇÃO DOS ATENDIMENTOS DA SAÚDE BUCAL DA REDE DE ATENÇÃO PRIMARIA DE SÃO ROMÃO/MG. RES 10.092/2025 EMENDA INDIVIDUAL. JULHO / 2025</t>
  </si>
  <si>
    <t>SERVIÇOS DE LIMPEZA E CONSERVAÇÃO</t>
  </si>
  <si>
    <t>MANUTENÇÃO E LIMPEZA DA CAIXA DE AGUA DO PSF TRAÇADAL - SECRETARIA MUNICIPAL DE SAÚDE DE SÃO ROMÃO - MG</t>
  </si>
  <si>
    <t>MANUTENÇÃO EM CONSULTÓRIOS ODONTOLÓGICOS DAS UNIDADES DE SAÚDE DA ATENÇÃO PRIMARIA DE SÃO ROMÃO/MG. RES 10.092/2025 EMENDA INDIVIDUAL</t>
  </si>
  <si>
    <t>MANUTENÇÃO PREVENTIVA E CORRETIVA, COM FORNECIMENTO DE PEÇAS, NOS CONSULTÓRIOS ODONTOLÓGICOS DA PREFEITURA MUNICIPAL DE SÃO ROMÃO/MG.REF. OUTUBRO / 2025</t>
  </si>
  <si>
    <t>MANUTENÇÃO PREVENTIVA E CORRETIVA NOS CONSULTÓRIOS ODONTOLÓGICOS DA REDE DE ATENÇÃO PRIMARIA DE SÃO ROMÃO - MG - PROGRAMA PORTARIA M/MS N° 6916/2025</t>
  </si>
  <si>
    <t>MANUTENÇÃO E CONSERVAÇÃO DE VEÍCULOS</t>
  </si>
  <si>
    <t>MÃO DE OBRA PARA O VEÍCULO FIAT ARGO PLACA SYR-2B26. DESTINANDO A ATENDER ÁS NECESSIDADES DA SAÚDE</t>
  </si>
  <si>
    <t>MÃO DE OBRA PARA O VEÍCULO FIAT CRONOS PLACA SYG-6B32, DESTINADO A MANUTENÇÃO DAS ATIVIDADES E SERVIÇOS DA SECRETARIA MUNICIPAL DE SAÚDE</t>
  </si>
  <si>
    <t>MÃO DE OBRA PARA O VEÍCULO FIAT FIORINO AMBULÂNCIA PLACA SYD-2B14, DESTINADO A MANUTENÇÃO DA ATENÇÃO BÁSICA DA SAÚDE</t>
  </si>
  <si>
    <t>MÃO DE OBRA PARA O VEÍCULO VOLKSWAGEN GOL G7 PLACA RGR-6124 PARA ATENDER ÀS NECESSIDADES DA SAÚDE</t>
  </si>
  <si>
    <t>MOLDAGEM E CONFECÇÃO DE PRÓTESE DENTÁRIA, COM FORNECIMENTO DE TODO MATERIAL E MÃO DE OBRA PARA ATENDER A POPULAÇÃO DO MUNICÍPIO DE SÃO ROMÃO POR MEIO DE ADESÃO A ATA DE REGISTRO DE PREÇO 169/2024 DO CONSÓRCIO DE SAÚDE...</t>
  </si>
  <si>
    <t>MOLDAGEM E CONFECÇÃO DE PRÓTESE DENTÁRIA, COM FORNECIMENTO DE TODO MATERIAL E MÃO DE OBRA PARA ATENDER AS DEMANDAS DO MUNICÍPIO DE SÃO ROMÃO POR MEIO DE ADESÃO A ATA DE REGISTRO DE PREÇO 169/2024 DO CONSÓRCIO DE SAÚDE...</t>
  </si>
  <si>
    <t>MOLDAGEM E CONFECÇÃO DE PRÓTESE DENTÁRIA, PARA ATENDIMENTOS AOS USUÁRIOS DO SUS DE SÃO ROMÃO - MG. REF. OUTUBRO / 2025</t>
  </si>
  <si>
    <t>MOLDAGEM E CONFECÇÃO DE PRÓTESE DENTÁRIA, PARA ATENDIMENTOS AOS USUÁRIOS DO SUS DE SÃO ROMÃO - MG. REF. SETEMBRO / 2025</t>
  </si>
  <si>
    <t>MONTAGEM DE PNEUS DOS VEÍCULOS FIAT UNO E STRADA PLACAS QNZ-6359 E QUR-0951 PARA ATENDER ÀS NECESSIDADES DA SAÚDE</t>
  </si>
  <si>
    <t>ORNAMENTAÇÃO DIA D, CAMPANHA DA VACINAÇÃO, EVENTO DA ENFERMAGEM</t>
  </si>
  <si>
    <t>PLANTÕES MÉDICOS PARA ATENDER A SECRETARIA MUNICIPAL DE SAUDE.CONFORME A RESOL. 8410/22.REF. ABRIL 2025</t>
  </si>
  <si>
    <t>PLANTÕES MÉDICOS PARA ATENDER A SECRETARIA MUNICIPAL DE SAÚDE. REF. JULHO / 2025</t>
  </si>
  <si>
    <t>PLANTÕES MÉDICOS PARA ATENDER A SECRETARIA MUNICIPAL DE SAÚDE. REF. JUNHO / 2025</t>
  </si>
  <si>
    <t>PRESTAÇÃO DE SERVIÇO EM MANUTENÇÃO E REPARO NOS PSF( SANTO ANTONIO E NOVO HORIZONTE ) DO MUNICÍPIO DE SÃO ROMÃO / MG</t>
  </si>
  <si>
    <t>PRESTAÇÃO DE SERVIÇO EM TRANSPORTE DE CAIXA D´AGUA PARA ATENDER A ZONA RURAL NO ABASTECIMENTO DE AGUA. SECRETARIA MUNICIPAL DE SAÚDE.( SÃO ROMÃO X SÃO JOÃO DO RODEIO)</t>
  </si>
  <si>
    <t>PRESTAÇÃO DE SERVIÇO HOSPITALAR PROCEDIMENTO PAAF DE TIREÓIDE NA PACIENTE ROSIMEIRE PEREIRA BARBOSA</t>
  </si>
  <si>
    <t>PRESTAÇÃO DE SERVIÇO HOSPITALAR, PROCEDIMENTO UTL FLEXÍVEL EM PACIENTE DO MUNICÍPIO, ATENDENDO ÀS NECESSIDADES DA SAÚDE</t>
  </si>
  <si>
    <t>PRESTAÇÃO DE SERVIÇOS EM CONSULTAS ESPECIALIZADAS EM PEDIATRIA PARA MANUTENÇÃO DOS ATENDIMENTOS AOS USUÁRIOS DO SUS DE SÃO ROMÃO/MG, CONFORME A REALOCAÇÃO DOS SALDOS DO FUNDO MUNICIPAL DE SAÚDE DE QUE SE TRATA A LEI C...</t>
  </si>
  <si>
    <t>PRESTAÇÃO DE SERVIÇOS EM ESPECIALIZADOS EM GINECOLOGIA PARA MANUTENÇÃO DOS ATENDIMENTOS AOS USUÁRIOS DO SUS DE SÃO ROMÃO/MG, CONFORME A REALOCAÇÃO DOS SALDOS DO FUNDO MUNICIPAL DE SAÚDE DE QUE SE TRATA A LEI COMPLEMEN...</t>
  </si>
  <si>
    <t>PRESTAÇÃO DE SERVIÇOS EM EXAMES E CONSULTAS ESPECIALIZADAS PARA MANUTENÇÃO DOS ATENDIMENTOS AOS USUÁRIOS DO SUS DE SÃO ROMÃO REFERENTE NOVEMBRO DE 2025</t>
  </si>
  <si>
    <t>PRESTAÇÃO DE SERVIÇOS EM EXAMES ESPECIALIZADOS DE ULTRASSONOGRAFIA PARA MANUTENÇÃO DOS ATENDIMENTOS AOS USUÁRIOS DO SUS DE SÃO ROMÃO – MG</t>
  </si>
  <si>
    <t>PRESTAÇÃO DE SERVIÇOS MEDICO CLÍNICOS EM REGIME DE PLANTÕES MANUTENÇÃO DOS ATENDIMENTOS AOS USUÁRIOS DO SUS NO HOSPITAL DE SÃO ROMÃO REFERENTE AO MES DE NOVEMBRO DE 2025, CONFORME A REALOCAÇÃO DOS SALDOS DO FUNDO MUNI...</t>
  </si>
  <si>
    <t>PRESTAÇÃO DE SERVIÇOS MÉDICOS CLÍNICOS EM REGIME DE PLANTÕES MANUTENÇÃO DOS ATENDIMENTOS AOS USUÁRIOS DO SUS NO HOSPITAL DE SÃO ROMÃO REFERENTE AO MES DE NOVEMBRO DE 2025, CONFORME A REALOCAÇÃO DOS SALDOS DO FUNDO MUN...</t>
  </si>
  <si>
    <t>PRESTAÇÃO DE SERVIÇOS MÉDICOS EM GINECOLOGIA PARA MANUTENÇÃO DOS ATENDIMENTOS AOS USUÁRIOS DO SUS DE SÃO ROMÃO/MG. RES 10.092/2025 EMENDA INDIVIDUAL</t>
  </si>
  <si>
    <t>PRESTAÇÃO DE SERVIÇOS MÉDICOS EM ORTOPEDIA E TRAUMATOLOGIA PARA MANUTENÇÃO DOS ATENDIMENTOS AOS USUÁRIOS DO SUS DE SÃO ROMÃO/MG, CONFORME A REALOCAÇÃO DOS SALDOS DO FUNDO MUNICIPAL DE SAÚDE DE QUE SE TRATA A LEI COMPL...</t>
  </si>
  <si>
    <t>PRESTAÇÃO DE SERVIÇOS MÉDICOS, EM PSIQUIATRIA, PARA ACOMPANHAMENTO E TRATAMENTO DOS PACIENTES CADASTRADOS NA REDE DE ATENÇÃO PRIMÁRIA MUNICIPAL - APOIO MULTIPROFISSIONAL - PEFAPS. RESOL. 9635/24. REF. ABRIL 2025</t>
  </si>
  <si>
    <t>PRESTAÇÃO DE SERVIÇOS MÉDICOS, EM PSIQUIATRIA, PARA ACOMPANHAMENTO E TRATAMENTO DOS PACIENTES CADASTRADOS NA REDE DE ATENÇÃO PRIMÁRIA MUNICIPAL - APOIO MULTIPROFISSIONAL - PEFAPS. RESOL. 9635/24. REF. MAIO / 2025</t>
  </si>
  <si>
    <t>PRESTAÇÃO DE SERVIÇOS MÉDICOS EM PSIQUIATRIA PARA MANUTENÇÃO DA EQUIPE E-MULTI NA REDE DE ATENÇÃO PRIMARIA DE SÃO ROMÃO/MG. RES 10.092/2025 EMENDA INDIVIDUAL</t>
  </si>
  <si>
    <t>PRESTAÇÃO DE SERVIÇOS MÉDICOS EM PSIQUIATRIA PARA MANUTENÇÃO DOS ATENDIMENTOS AOS USUÁRIOS DO SUS NA EQUIPE E-MULTI DA REDE DE ATENÇÃO PRIMARIA DE SÃO ROMÃO/MG – RES 9974/2025. OUTUBRO /2025</t>
  </si>
  <si>
    <t>PRESTAÇÃO DE SERVIÇOS MÉDICOS EM REGIME DE PLANTÃO PARA MANUTENÇÃO DO HOSPITAL MUNICIPAL DE SÃO ROMÃO. REF. SETEMBRO / 2025</t>
  </si>
  <si>
    <t>PRESTAÇÃO DE SERVIÇOS MÉDICOS EM REGIME DE PLANTÃO PARA MANUTENÇÃO DOS ATENDIMENTOS AOS USUÁRIOS DO SUS NO HOSPITAL MUNICIPAL DE SÃO ROMÃO, CONFORME REALOCAÇÃO DOS SALDOS DO FUNDO MUNICIPAL DE SAÚDE DE QUE SE TRATA A...</t>
  </si>
  <si>
    <t>PRESTAÇÃO DE SERVIÇOS MÉDICOS EM REGIME DE PLANTÕES PARA MANUTENÇÃO DOS ATENDIMENTOS NO HOSPITAL ASSISTENCIAL MANOEL SIMÕES CAXITO NO MUNICÍPIO DE SÃO ROMÃO CONFORME REALOCAÇÃO DOS SALDOS DO FUNDO MUNICIPAL DE SAÚDE D...</t>
  </si>
  <si>
    <t>PRESTAÇÃO DE SERVIÇOS MÉDICOS ESPECIALISTA EM CARDIOLOGIA E NEUROLOGIA PARA MANUTENÇÃO DOS ATENDIMENTOS AOS USUÁRIOS DO SUS DE SÃO ROMÃO.REF. NOVEMBRO / 2025</t>
  </si>
  <si>
    <t>PRESTAÇÃO DE SERVIÇOS MÉDICOS ESPECIALISTA EM CARDIOLOGIA PARA MANUTENÇÃO DOS ATENDIMENTOS AOS USUÁRIOS DO SUS DE SÃO ROMÃO CONFORME REALOCAÇÃO DOS SALDOS DO FUNDO MUNICIPAL DE SAÚDE DE QUE SE TRATA A LEI COMPLEMENTAR...</t>
  </si>
  <si>
    <t>PRESTAÇÃO DE SERVIÇOS MÉDICOS ESPECIALISTA EM CARDIOLOGIA PARA MANUTENÇÃO DOS ATENDIMENTOS AOS USUÁRIOS DO SUS DE SÃO ROMÃO.REF. NOVEMBRO / 2025</t>
  </si>
  <si>
    <t>PRESTAÇÃO DE SERVIÇOS MÉDICOS ESPECIALISTA EM NEUROLOGIA PARA MANUTENÇÃO DOS ATENDIMENTOS AOS USUÁRIOS DO SUS DE SÃO ROMÃO</t>
  </si>
  <si>
    <t>PRESTAÇÃO DE SERVIÇOS MÉDICOS ESPECIALISTA EM ORTOPEDIA PARA MANUTENÇÃO DOS ATENDIMENTOS AOS USUÁRIOS DO SUS DE SÃO ROMÃO CONFORME REALOCAÇÃO DOS SALDOS DO FUNDO MUNICIPAL DE SAÚDE DE QUE SE TRATA A LEI COMPLEMENTAR N...</t>
  </si>
  <si>
    <t>PRESTAÇÃO DE SERVIÇOS MÉDICOS ESPECIALISTA EM PEDIATRIA PARA MANUTENÇÃO DOS ATENDIMENTOS AOS USUÁRIOS DO SUS DE SÃO ROMÃO CONFORME REALOCAÇÃO DOS SALDOS DO FUNDO MUNICIPAL DE SAÚDE DE QUE SE TRATA A LEI COMPLEMENTAR N...</t>
  </si>
  <si>
    <t>PRESTAÇÃO DE SERVIÇOS MÉDICOS ESPECIALISTA EM PEDIATRIA PARA MANUTENÇÃO DOS ATENDIMENTOS AOS USUÁRIOS DO SUS DE SÃO ROMÃO. REF. SETEMBRO / 2025</t>
  </si>
  <si>
    <t>PRESTAÇÃO DE SERVIÇOS MÉDICOS ESPECIALISTA EM PSIQUIATRIA PARA MANUTENÇÃO DOS ATENDIMENTOS AOS USUÁRIOS DO SUS DE SÃO ROMÃO CONFORME REALOCAÇÃO DOS SALDOS DO FUNDO MUNICIPAL DE SAÚDE DE QUE SE TRATA A LEI COMPLEMENTAR...</t>
  </si>
  <si>
    <t>PRESTAÇÃO DE SERVIÇOS MÉDICOS ESPECIALIZADO EM NEUROPEDIATRIA E NEUROLOGIA PARA MANUTENÇÃO DOS ATENDIMENTOS AOS USUÁRIOS DO SUS DE SÃO ROMÃO/MG CONFORME REALOCAÇÃO DOS SALDOS DO FUNDO MUNICIPAL DE SAÚDE DE QUE SE TRAT...</t>
  </si>
  <si>
    <t>PRESTAÇÃO DE SERVIÇOS MÉDICOS ESPECIALIZADOS</t>
  </si>
  <si>
    <t>PRESTAÇÃO DE SERVIÇOS PROFISSIONAIS DE MÉDICOS ESPECIALISTA EM PSIQUITRIA , OBSTETRÍCIA, ESPECIALISTA EM ULTRANOSSONOGRAFIA PARA REALIZAÇÃO DE PEQUENAS CIRURGIAS. CONFORME A RESOL. 8410/22.REF. ABRIL 2025</t>
  </si>
  <si>
    <t>PRESTAÇÃO DE SERVIÇOS PROFISSIONAIS DE MÉDICOS ESPECIALISTA EM PSIQUITRIA , OBSTETRÍCIA, ESPECIALISTA EM ULTRANOSSONOGRAFIA PARA REALIZAÇÃO DE PEQUENAS CIRURGIAS. CONFORME A RESOL. 8825/23.REF. ABRIL 2025</t>
  </si>
  <si>
    <t>PRESTAÇÃO DE SERVIÇOS PROFISSIONAIS DE MÉDICOS ESPECIALISTA EM PSIQUITRIA , OBSTETRÍCIA, ESPECIALISTA EM ULTRANOSSONOGRAFIA PARA REALIZAÇÃO DE PEQUENAS CIRURGIAS.REF. JULHO / 2025</t>
  </si>
  <si>
    <t>PRESTAÇÃO DE SERVIÇOS PROFISSIONAIS DE MÉDICOS ESPECIALISTA EM PSIQUITRIA , OBSTETRÍCIA, ESPECIALISTA EM ULTRANOSSONOGRAFIA PARA REALIZAÇÃO DE PEQUENAS CIRURGIAS. REF. JUNHO / 2025</t>
  </si>
  <si>
    <t>PRESTAÇÃO DE SERVIÇOS PROFISSIONAIS DE MÉDICOS ESPECIALISTA EM PSIQUITRIA , OBSTETRÍCIA, ESPECIALISTA EM ULTRANOSSONOGRAFIA PARA REALIZAÇÃO DE PEQUENAS CIRURGIAS. REF. MAIO / 2025</t>
  </si>
  <si>
    <t>PRESTAÇÃO DE SERVIÇOS PROFISSIONAIS DE MÉDICOS GENERALISTAS, MÉDICO CAPACITADO PARA REALIZAÇÃO DE ULTRASSONOGRAFIAS, MÉDICO ESPECIALISTA EM OBSTETRÍCIA, PEDIATRIA E CARDIOLOGIA.CONFORME A RESOL. 8410/22.REF. ABRIL 2025</t>
  </si>
  <si>
    <t>PRESTAÇÃO DE SERVIÇOS PROFISSIONAIS DE MÉDICOS GENERALISTAS, MÉDICO CAPACITADO PARA REALIZAÇÃO DE ULTRASSONOGRAFIAS, MÉDICO ESPECIALISTA EM OBSTETRÍCIA, PEDIATRIA E CARDIOLOGIA. REF. JULHO / 2025</t>
  </si>
  <si>
    <t>PRESTAÇÃO DE SERVIÇOS PROFISSIONAIS DE MÉDICOS GENERALISTAS, MÉDICO CAPACITADO PARA REALIZAÇÃO DE ULTRASSONOGRAFIAS, MÉDICO ESPECIALISTA EM OBSTETRÍCIA, PEDIATRIA E CARDIOLOGIA.REF. MAIO / 2025</t>
  </si>
  <si>
    <t>PRESTAÇÃO PROCEDIMENTO CIRÚRGICO DE COLECISTECTOMIA, NA PACIENTE CARLA DEISE LOPES ABREU, ATENDENDO ÀS NECESSIDADES DA SAÚDE</t>
  </si>
  <si>
    <t>PRESTAÇÕES DE SERVIÇOS PROFISSIONAIS DE MÉDICO GENERALISTA PARA REALIZAÇÃO DE PLANTÕES DE URGÊNCIA E EMERGÊNCIA NO HOSPITAL MUNICIPAL MANOEL SIMÕES CAXITO, PARA MANUTENÇÃO DA SECRETARIA MUNICIPAL DE SAÚDE. REF. JANEIR...</t>
  </si>
  <si>
    <t>PRESTAÇÕES DE SERVIÇOS PROFISSIONAIS DE MÉDICO GENERALISTA PARA REALIZAÇÃO DE PLANTÕES DE URGÊNCIA E EMERGÊNCIA NO HOSPITAL MUNICIPAL MANOEL SIMÕES CAXITO, PARA MANUTENÇÃO DASECRETARIA MUNICIPAL DE SAÚDE. REF. JANEIRO...</t>
  </si>
  <si>
    <t>REALIZAÇÃO DE CURSO TEÓRICO E PRÁTICO SOBRE COORDENAÇÃO, EXECUÇÃO DE PROGRAMAS E PROJETOS PARA PROMOVER O ATENDIMENTO INTEGRAL À SAÚDE DE SÃO ROMÃO</t>
  </si>
  <si>
    <t>REEMBOLSO DE DESPESAS DE VIAGEM E DESLOCAMENTO A SERVIÇO DO MUNICÍPIO</t>
  </si>
  <si>
    <t>REGISTRO DE PREÇOS PARA FUTURA E EVENTUAL, CONTRATAÇÃO DE EMPRESA PARA PRESTAÇÃO DE SERVIÇOS DE IMPLANTAÇÃO, INTERMEDIAÇÃO E ADMINISTRAÇÃO DE UM SISTEMA INFORMATIZADO E INTEGRADO VIA WEB ON-LINE REAL TIME, COM UTILIZA...</t>
  </si>
  <si>
    <t>REPAROS EM UNIDADES BÁSICAS DE SAÚDE</t>
  </si>
  <si>
    <t>RETIRADA DE ABELHAS EM LOCAL PÚBLICO ( AV. EUSTÁQUIO MARTINS) - SECRETARIA MUNICIPAL DE SAÚDE</t>
  </si>
  <si>
    <t>SERVIÇO DE MANUTENÇÃO E LIMPEZA DA CAIXA D´AGUA DO EDIFÍCIO DE VIGILÂNCIA EPIDEMIOLÓGICA E SANITÁRIA DE SÃO ROMÃO - MG , PARA ATENDER A DEMANDA DA SECRETARIA MUNICIPAL DE SAÚDE DE SÃO ROMÃO - MG</t>
  </si>
  <si>
    <t>SERVIÇO DE MANUTENÇÃO E LIMPEZA DAS CAIXAS DE AGUA DOS PSF RENASCER E SANTO ANTONIO, PARA ATENDER DEMANDA DA SECRETARIA MUNICIPAL DE SAÚDE DE SÃO ROMÃO - MG</t>
  </si>
  <si>
    <t>MANUTENÇÃO E CONSERVAÇÃO DE BENS IMÓVEIS</t>
  </si>
  <si>
    <t>SERVIÇO DE MANUTENÇÃO E LIMPEZA DAS CAIXAS DE AGUA DOS SEGUINTES LOCAIS PSF NOVO HORIZONTE, FISIOTERAPIA,ACADEMIA DA SAÚDE E A SEDE DA SECRETARIA MUNICIPAL DE SAÚDE.ATENDER ÀS NECESSIDADES DA SECRETARIA MUNICIPAL DE S...</t>
  </si>
  <si>
    <t>SERVIÇO DE PROCEDIMENTO UROLÓGICO PARA ATENDIMENTO AO PACIENTE JOSE GERALDO ROMÃO DOS SANTOS DO SUS DO MUNICÍPIO DE SÃO ROMÃO CONFORME REALOCAÇÃO DOS SALDOS DO FUNDO MUNICIPAL DE SAUDE DE QUE SE TRATA A LEI COMPLEMENT...</t>
  </si>
  <si>
    <t>SERVIÇO DE RECARGA DE GAS OXIGENIO MEDICINAL, PARA ATENDER AS NECESSIDADES DO HOSPITAL MUNICIPAL ASSISTENCIAL MANOEL SIMÕES CAXITO - SECRETARIA MUNICIPAL DE SAÚDE</t>
  </si>
  <si>
    <t>SERVIÇO DE RECARGA DE GÁS OXIGÊNIO MEDICINAL, PARA ATENDER AS NECESSIDADES DO HOSPITAL MUNICIPAL ASSISTENCIAL MANOEL SIMÕES CAXITO - SECRETARIA MUNICIPAL DE SAÚDE</t>
  </si>
  <si>
    <t>SERVIÇO DE TROCA LONA DE FREIO DO VEICULO PLACA : QPU - 6664 , QUE ATENDE A SECRETARIA DE SAÚDE NO TRANSPORTE DE PESSOAS DE SÃO ROMÃO A MONTES CLAROS</t>
  </si>
  <si>
    <t>SERVIÇOS COM FORNECIMENTO DE PEÇAS PARA REALIZAÇÃO DE MANUTENÇÃO PREVENTIVA E CORRETIVA DOS EQUIPAMENTOS HOSPITALARES E ODONTOLÓGICOS DO MUNICÍPIO.REF. ABRIL 2025</t>
  </si>
  <si>
    <t>SISTEMA DE INFORMAÇÃO DE PRONTUÁRIO ELETRÔNICO PARA MANUTENÇÃO DA ATENÇÃO PRIMARIA DE SÃO ROMAO/MG RES 9974/2025. CONTA 11860-5</t>
  </si>
  <si>
    <t>TRANSPORTE DE PACIENTE DO MUNICÍPIO ATÉ A CIDADE DE CORAÇÃO DE JESUS</t>
  </si>
  <si>
    <t>TRANSPORTE DE PACIENTES DO MUNICÍPIO ATÉ A CIDADE DE MONTES CLAROS-MG, PARA REALIZAÇÃO DE EXAMES E CONSULTAS</t>
  </si>
  <si>
    <t>TRANSPORTE DE PACIENTES DO MUNICÍPIO ATÉ A CIDADE DE URUCUIA-MG, PARA REALIZAÇÃO DE EXAMES OFTALMOLÓGICOS</t>
  </si>
  <si>
    <t>VALOR QUE SE EMPENHA REFERENTE A LOCAÇÃO DE IMÓVEL LOCALIZADO NA RUA CORONEL SPYER, NÚMERO 509, CENTRO, MONTES CLAROS/MG, PARA INSTALAÇÃO DE CASA DE APOIO PARA ATENDER AOS MORADORES DE SÃO ROMÃO, QUE TENHAM QUE SE 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R$&quot;\ #,##0.00;[Red]\-&quot;R$&quot;\ #,##0.00"/>
    <numFmt numFmtId="44" formatCode="_-&quot;R$&quot;\ * #,##0.00_-;\-&quot;R$&quot;\ * #,##0.00_-;_-&quot;R$&quot;\ * &quot;-&quot;??_-;_-@_-"/>
    <numFmt numFmtId="43" formatCode="_-* #,##0.00_-;\-* #,##0.00_-;_-* &quot;-&quot;??_-;_-@_-"/>
    <numFmt numFmtId="164" formatCode="#,##0.00&quot; &quot;;#,##0.00&quot; &quot;;&quot;-&quot;#&quot; &quot;;&quot; &quot;@&quot; &quot;"/>
    <numFmt numFmtId="165" formatCode="#,##0.00&quot; &quot;;&quot;-&quot;#,##0.00&quot; &quot;;&quot;-&quot;#&quot; &quot;;@&quot; &quot;"/>
    <numFmt numFmtId="166" formatCode="_(* #,##0.00_);_(* \(#,##0.00\);_(* \-??_);_(@_)"/>
    <numFmt numFmtId="167" formatCode="&quot;R$&quot;\ #,##0.00"/>
    <numFmt numFmtId="168" formatCode="\R\$\ #,##0.00"/>
  </numFmts>
  <fonts count="40">
    <font>
      <sz val="11"/>
      <color theme="1"/>
      <name val="Calibri"/>
      <family val="2"/>
      <scheme val="minor"/>
    </font>
    <font>
      <sz val="11"/>
      <color theme="1"/>
      <name val="Calibri"/>
      <family val="2"/>
      <scheme val="minor"/>
    </font>
    <font>
      <sz val="10"/>
      <name val="Arial"/>
      <family val="2"/>
    </font>
    <font>
      <sz val="11"/>
      <color rgb="FF000000"/>
      <name val="Calibri"/>
      <family val="2"/>
    </font>
    <font>
      <sz val="10"/>
      <color rgb="FF000000"/>
      <name val="Calibri"/>
      <family val="2"/>
    </font>
    <font>
      <sz val="11"/>
      <color indexed="8"/>
      <name val="Calibri"/>
      <family val="2"/>
      <charset val="1"/>
    </font>
    <font>
      <sz val="10"/>
      <color rgb="FF000000"/>
      <name val="Times New Roman"/>
      <family val="1"/>
    </font>
    <font>
      <sz val="11"/>
      <color theme="1"/>
      <name val="Arial"/>
      <family val="2"/>
    </font>
    <font>
      <sz val="11"/>
      <color rgb="FF000000"/>
      <name val="Calibri"/>
      <family val="2"/>
      <charset val="1"/>
    </font>
    <font>
      <sz val="10"/>
      <color theme="1"/>
      <name val="Calibri"/>
      <family val="2"/>
      <scheme val="minor"/>
    </font>
    <font>
      <sz val="10"/>
      <color rgb="FF000000"/>
      <name val="Arial"/>
      <family val="2"/>
    </font>
    <font>
      <sz val="10"/>
      <color rgb="FF000000"/>
      <name val="Arial"/>
      <family val="2"/>
      <charset val="1"/>
    </font>
    <font>
      <sz val="10"/>
      <name val="Helv"/>
      <charset val="204"/>
    </font>
    <font>
      <sz val="11"/>
      <color indexed="8"/>
      <name val="Calibri"/>
      <family val="2"/>
    </font>
    <font>
      <sz val="11"/>
      <color theme="1"/>
      <name val="Times New Roman"/>
      <family val="1"/>
    </font>
    <font>
      <b/>
      <sz val="14"/>
      <color theme="0"/>
      <name val="Times New Roman"/>
      <family val="1"/>
    </font>
    <font>
      <sz val="12"/>
      <color theme="1"/>
      <name val="Times New Roman"/>
      <family val="1"/>
    </font>
    <font>
      <sz val="12"/>
      <color theme="1"/>
      <name val="Calibri"/>
      <family val="2"/>
      <scheme val="minor"/>
    </font>
    <font>
      <sz val="8"/>
      <name val="Calibri"/>
      <family val="2"/>
      <scheme val="minor"/>
    </font>
    <font>
      <b/>
      <sz val="20"/>
      <color theme="0"/>
      <name val="Times New Roman"/>
      <family val="1"/>
    </font>
    <font>
      <b/>
      <sz val="10"/>
      <color theme="0"/>
      <name val="Times New Roman"/>
      <family val="1"/>
    </font>
    <font>
      <sz val="10"/>
      <color theme="0"/>
      <name val="Times New Roman"/>
      <family val="1"/>
    </font>
    <font>
      <sz val="8"/>
      <color theme="1"/>
      <name val="Times New Roman"/>
      <family val="1"/>
    </font>
    <font>
      <sz val="8"/>
      <name val="Times New Roman"/>
      <family val="1"/>
    </font>
    <font>
      <sz val="8"/>
      <color rgb="FF000000"/>
      <name val="Times New Roman"/>
      <family val="1"/>
    </font>
    <font>
      <i/>
      <sz val="8"/>
      <name val="Times New Roman"/>
      <family val="1"/>
    </font>
    <font>
      <sz val="11"/>
      <color theme="1"/>
      <name val="Calibri"/>
      <family val="2"/>
    </font>
    <font>
      <sz val="11"/>
      <color theme="1"/>
      <name val="Calibri"/>
    </font>
    <font>
      <sz val="10"/>
      <name val="Arial"/>
    </font>
    <font>
      <sz val="11"/>
      <color rgb="FF000000"/>
      <name val="Calibri"/>
    </font>
    <font>
      <sz val="10"/>
      <color rgb="FF000000"/>
      <name val="Calibri"/>
    </font>
    <font>
      <sz val="11"/>
      <color indexed="8"/>
      <name val="Calibri"/>
    </font>
    <font>
      <sz val="10"/>
      <color rgb="FF000000"/>
      <name val="Times New Roman"/>
    </font>
    <font>
      <sz val="11"/>
      <color theme="1"/>
      <name val="Arial"/>
    </font>
    <font>
      <sz val="10"/>
      <color theme="1"/>
      <name val="Calibri"/>
    </font>
    <font>
      <sz val="10"/>
      <color rgb="FF000000"/>
      <name val="Arial"/>
    </font>
    <font>
      <sz val="10"/>
      <name val="Helv"/>
    </font>
    <font>
      <sz val="10"/>
      <color theme="1"/>
      <name val="Calibri"/>
      <family val="2"/>
    </font>
    <font>
      <sz val="11"/>
      <name val="Carlito"/>
    </font>
    <font>
      <b/>
      <sz val="11"/>
      <color rgb="FFFFFFFF"/>
      <name val="Carlito"/>
    </font>
  </fonts>
  <fills count="10">
    <fill>
      <patternFill patternType="none"/>
    </fill>
    <fill>
      <patternFill patternType="gray125"/>
    </fill>
    <fill>
      <patternFill patternType="solid">
        <fgColor rgb="FFFFFFCC"/>
        <bgColor rgb="FFFFFFFF"/>
      </patternFill>
    </fill>
    <fill>
      <patternFill patternType="solid">
        <fgColor theme="0"/>
        <bgColor indexed="64"/>
      </patternFill>
    </fill>
    <fill>
      <patternFill patternType="solid">
        <fgColor theme="0"/>
        <bgColor theme="0"/>
      </patternFill>
    </fill>
    <fill>
      <patternFill patternType="solid">
        <fgColor theme="0"/>
        <bgColor theme="0" tint="-0.14999847407452621"/>
      </patternFill>
    </fill>
    <fill>
      <patternFill patternType="solid">
        <fgColor rgb="FFFFFFFF"/>
        <bgColor rgb="FF000000"/>
      </patternFill>
    </fill>
    <fill>
      <patternFill patternType="solid">
        <fgColor theme="4" tint="-0.249977111117893"/>
        <bgColor indexed="64"/>
      </patternFill>
    </fill>
    <fill>
      <patternFill patternType="solid">
        <fgColor rgb="FFFFFFCC"/>
      </patternFill>
    </fill>
    <fill>
      <patternFill patternType="solid">
        <fgColor theme="0"/>
      </patternFill>
    </fill>
  </fills>
  <borders count="2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top style="thin">
        <color indexed="64"/>
      </top>
      <bottom/>
      <diagonal/>
    </border>
  </borders>
  <cellStyleXfs count="153">
    <xf numFmtId="0" fontId="0" fillId="0" borderId="0"/>
    <xf numFmtId="44" fontId="1" fillId="0" borderId="0" applyFont="0" applyFill="0" applyBorder="0" applyAlignment="0" applyProtection="0"/>
    <xf numFmtId="0" fontId="2" fillId="0" borderId="0"/>
    <xf numFmtId="164" fontId="3" fillId="0" borderId="0"/>
    <xf numFmtId="165" fontId="4" fillId="0" borderId="0" applyBorder="0" applyProtection="0"/>
    <xf numFmtId="0" fontId="5" fillId="0" borderId="0"/>
    <xf numFmtId="0" fontId="3" fillId="2" borderId="1" applyProtection="0"/>
    <xf numFmtId="165" fontId="4" fillId="0" borderId="0" applyBorder="0" applyProtection="0"/>
    <xf numFmtId="44" fontId="1" fillId="0" borderId="0" applyFont="0" applyFill="0" applyBorder="0" applyAlignment="0" applyProtection="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 fillId="0" borderId="0"/>
    <xf numFmtId="0" fontId="3" fillId="0" borderId="0"/>
    <xf numFmtId="0" fontId="7" fillId="0" borderId="0"/>
    <xf numFmtId="0" fontId="8"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7" fillId="0" borderId="0"/>
    <xf numFmtId="0" fontId="7" fillId="0" borderId="0"/>
    <xf numFmtId="0" fontId="9" fillId="0" borderId="0">
      <alignment vertical="center"/>
    </xf>
    <xf numFmtId="0" fontId="2" fillId="0" borderId="0"/>
    <xf numFmtId="0" fontId="7" fillId="0" borderId="0"/>
    <xf numFmtId="0" fontId="3" fillId="0" borderId="0"/>
    <xf numFmtId="0" fontId="10" fillId="0" borderId="0"/>
    <xf numFmtId="0" fontId="11" fillId="0" borderId="0"/>
    <xf numFmtId="0" fontId="6" fillId="0" borderId="0"/>
    <xf numFmtId="0" fontId="3" fillId="0" borderId="0"/>
    <xf numFmtId="0" fontId="10" fillId="0" borderId="0"/>
    <xf numFmtId="0" fontId="1" fillId="0" borderId="0"/>
    <xf numFmtId="0" fontId="6" fillId="0" borderId="0"/>
    <xf numFmtId="0" fontId="1" fillId="0" borderId="0"/>
    <xf numFmtId="0" fontId="6" fillId="0" borderId="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0" fontId="2" fillId="0" borderId="0"/>
    <xf numFmtId="0" fontId="12"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7" fillId="0" borderId="0"/>
    <xf numFmtId="44" fontId="27" fillId="0" borderId="0" applyFont="0" applyFill="0" applyBorder="0" applyAlignment="0" applyProtection="0"/>
    <xf numFmtId="0" fontId="28" fillId="0" borderId="0"/>
    <xf numFmtId="164" fontId="29" fillId="0" borderId="0"/>
    <xf numFmtId="165" fontId="30" fillId="0" borderId="0" applyBorder="0" applyProtection="0"/>
    <xf numFmtId="0" fontId="31" fillId="0" borderId="0"/>
    <xf numFmtId="0" fontId="29" fillId="8" borderId="1" applyProtection="0"/>
    <xf numFmtId="165" fontId="30" fillId="0" borderId="0" applyBorder="0" applyProtection="0"/>
    <xf numFmtId="44" fontId="27" fillId="0" borderId="0" applyFont="0" applyFill="0" applyBorder="0" applyAlignment="0" applyProtection="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8" fillId="0" borderId="0"/>
    <xf numFmtId="0" fontId="29" fillId="0" borderId="0"/>
    <xf numFmtId="0" fontId="33" fillId="0" borderId="0"/>
    <xf numFmtId="0" fontId="29" fillId="0" borderId="0"/>
    <xf numFmtId="0" fontId="32" fillId="0" borderId="0"/>
    <xf numFmtId="0" fontId="32" fillId="0" borderId="0"/>
    <xf numFmtId="0" fontId="28" fillId="0" borderId="0"/>
    <xf numFmtId="0" fontId="32" fillId="0" borderId="0"/>
    <xf numFmtId="0" fontId="28" fillId="0" borderId="0"/>
    <xf numFmtId="0" fontId="32" fillId="0" borderId="0"/>
    <xf numFmtId="0" fontId="32" fillId="0" borderId="0"/>
    <xf numFmtId="0" fontId="28" fillId="0" borderId="0"/>
    <xf numFmtId="0" fontId="32" fillId="0" borderId="0"/>
    <xf numFmtId="0" fontId="32" fillId="0" borderId="0"/>
    <xf numFmtId="0" fontId="32" fillId="0" borderId="0"/>
    <xf numFmtId="0" fontId="33" fillId="0" borderId="0"/>
    <xf numFmtId="0" fontId="33" fillId="0" borderId="0"/>
    <xf numFmtId="0" fontId="34" fillId="0" borderId="0">
      <alignment vertical="center"/>
    </xf>
    <xf numFmtId="0" fontId="28" fillId="0" borderId="0"/>
    <xf numFmtId="0" fontId="33" fillId="0" borderId="0"/>
    <xf numFmtId="0" fontId="29" fillId="0" borderId="0"/>
    <xf numFmtId="0" fontId="35" fillId="0" borderId="0"/>
    <xf numFmtId="0" fontId="35" fillId="0" borderId="0"/>
    <xf numFmtId="0" fontId="32" fillId="0" borderId="0"/>
    <xf numFmtId="0" fontId="29" fillId="0" borderId="0"/>
    <xf numFmtId="0" fontId="35" fillId="0" borderId="0"/>
    <xf numFmtId="0" fontId="27" fillId="0" borderId="0"/>
    <xf numFmtId="0" fontId="32" fillId="0" borderId="0"/>
    <xf numFmtId="0" fontId="27" fillId="0" borderId="0"/>
    <xf numFmtId="0" fontId="32" fillId="0" borderId="0"/>
    <xf numFmtId="166" fontId="28" fillId="0" borderId="0" applyFill="0" applyBorder="0" applyAlignment="0" applyProtection="0"/>
    <xf numFmtId="166" fontId="28" fillId="0" borderId="0" applyFill="0" applyBorder="0" applyAlignment="0" applyProtection="0"/>
    <xf numFmtId="166" fontId="28" fillId="0" borderId="0" applyFill="0" applyBorder="0" applyAlignment="0" applyProtection="0"/>
    <xf numFmtId="166" fontId="28" fillId="0" borderId="0" applyFill="0" applyBorder="0" applyAlignment="0" applyProtection="0"/>
    <xf numFmtId="166" fontId="28" fillId="0" borderId="0" applyFill="0" applyBorder="0" applyAlignment="0" applyProtection="0"/>
    <xf numFmtId="166" fontId="28" fillId="0" borderId="0" applyFill="0" applyBorder="0" applyAlignment="0" applyProtection="0"/>
    <xf numFmtId="166" fontId="28" fillId="0" borderId="0" applyFill="0" applyBorder="0" applyAlignment="0" applyProtection="0"/>
    <xf numFmtId="0" fontId="28" fillId="0" borderId="0"/>
    <xf numFmtId="0" fontId="36" fillId="0" borderId="0"/>
    <xf numFmtId="0" fontId="29"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0" fontId="38" fillId="0" borderId="0"/>
    <xf numFmtId="0" fontId="3" fillId="0" borderId="0"/>
    <xf numFmtId="0" fontId="26" fillId="0" borderId="0"/>
    <xf numFmtId="44" fontId="26" fillId="0" borderId="0" applyFont="0" applyFill="0" applyBorder="0" applyAlignment="0" applyProtection="0"/>
    <xf numFmtId="0" fontId="3" fillId="8" borderId="1" applyProtection="0"/>
    <xf numFmtId="0" fontId="13" fillId="0" borderId="0"/>
    <xf numFmtId="44" fontId="26" fillId="0" borderId="0" applyFont="0" applyFill="0" applyBorder="0" applyAlignment="0" applyProtection="0"/>
    <xf numFmtId="0" fontId="26" fillId="0" borderId="0"/>
    <xf numFmtId="0" fontId="37" fillId="0" borderId="0">
      <alignment vertical="center"/>
    </xf>
    <xf numFmtId="0" fontId="10" fillId="0" borderId="0"/>
    <xf numFmtId="0" fontId="26" fillId="0" borderId="0"/>
    <xf numFmtId="0" fontId="26" fillId="0" borderId="0"/>
    <xf numFmtId="0" fontId="3"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cellStyleXfs>
  <cellXfs count="182">
    <xf numFmtId="0" fontId="0" fillId="0" borderId="0" xfId="0"/>
    <xf numFmtId="0" fontId="0" fillId="0" borderId="0" xfId="0" applyAlignment="1">
      <alignment wrapText="1"/>
    </xf>
    <xf numFmtId="0" fontId="0" fillId="0" borderId="0" xfId="0" applyAlignment="1">
      <alignment horizontal="center" vertical="center"/>
    </xf>
    <xf numFmtId="167" fontId="0" fillId="0" borderId="0" xfId="0" applyNumberFormat="1" applyAlignment="1">
      <alignment horizontal="right"/>
    </xf>
    <xf numFmtId="167" fontId="0" fillId="0" borderId="0" xfId="0" applyNumberFormat="1" applyAlignment="1">
      <alignment vertical="center"/>
    </xf>
    <xf numFmtId="0" fontId="14" fillId="0" borderId="0" xfId="0" applyFont="1" applyAlignment="1">
      <alignment horizontal="center" vertical="center"/>
    </xf>
    <xf numFmtId="0" fontId="14" fillId="0" borderId="0" xfId="0" applyFont="1" applyAlignment="1">
      <alignment horizontal="center" vertical="center" wrapText="1"/>
    </xf>
    <xf numFmtId="44" fontId="0" fillId="0" borderId="0" xfId="66" applyFont="1" applyAlignment="1">
      <alignment horizontal="center" vertical="center"/>
    </xf>
    <xf numFmtId="44" fontId="0" fillId="0" borderId="0" xfId="66" applyFont="1" applyAlignment="1">
      <alignment horizontal="right" vertical="center"/>
    </xf>
    <xf numFmtId="0" fontId="0" fillId="0" borderId="0" xfId="0" applyAlignment="1">
      <alignment horizontal="right" vertical="center"/>
    </xf>
    <xf numFmtId="0" fontId="0" fillId="0" borderId="0" xfId="0" applyAlignment="1">
      <alignment horizontal="center" vertical="center" wrapText="1"/>
    </xf>
    <xf numFmtId="0" fontId="16" fillId="0" borderId="0" xfId="0" applyFont="1" applyAlignment="1">
      <alignment horizontal="center" vertical="center"/>
    </xf>
    <xf numFmtId="0" fontId="17" fillId="0" borderId="0" xfId="0" applyFont="1"/>
    <xf numFmtId="167" fontId="14" fillId="0" borderId="0" xfId="0" applyNumberFormat="1" applyFont="1" applyAlignment="1">
      <alignment horizontal="right" vertical="center"/>
    </xf>
    <xf numFmtId="167" fontId="0" fillId="0" borderId="0" xfId="0" applyNumberFormat="1" applyAlignment="1">
      <alignment horizontal="right" vertical="center"/>
    </xf>
    <xf numFmtId="167" fontId="0" fillId="0" borderId="0" xfId="0" applyNumberFormat="1" applyAlignment="1">
      <alignment horizontal="right" wrapText="1"/>
    </xf>
    <xf numFmtId="0" fontId="20" fillId="7" borderId="2" xfId="0" applyFont="1" applyFill="1" applyBorder="1" applyAlignment="1">
      <alignment horizontal="center" vertical="center" wrapText="1"/>
    </xf>
    <xf numFmtId="0" fontId="20" fillId="7" borderId="2" xfId="0" applyFont="1" applyFill="1" applyBorder="1" applyAlignment="1">
      <alignment horizontal="center" vertical="center"/>
    </xf>
    <xf numFmtId="44" fontId="20" fillId="7" borderId="2" xfId="8" applyFont="1" applyFill="1" applyBorder="1" applyAlignment="1">
      <alignment horizontal="center" vertical="center" wrapText="1"/>
    </xf>
    <xf numFmtId="167" fontId="20" fillId="7" borderId="2" xfId="8" applyNumberFormat="1" applyFont="1" applyFill="1" applyBorder="1" applyAlignment="1">
      <alignment horizontal="center" vertical="center" wrapText="1"/>
    </xf>
    <xf numFmtId="167" fontId="20" fillId="7" borderId="2" xfId="8" applyNumberFormat="1" applyFont="1" applyFill="1" applyBorder="1" applyAlignment="1">
      <alignment horizontal="center" vertical="center"/>
    </xf>
    <xf numFmtId="43" fontId="20" fillId="7" borderId="2" xfId="61" applyFont="1" applyFill="1" applyBorder="1" applyAlignment="1">
      <alignment horizontal="center" vertical="center" wrapText="1"/>
    </xf>
    <xf numFmtId="0" fontId="22" fillId="0" borderId="2" xfId="0" applyFont="1" applyBorder="1" applyAlignment="1">
      <alignment horizontal="center" vertical="center"/>
    </xf>
    <xf numFmtId="0" fontId="22" fillId="0" borderId="2" xfId="0" applyFont="1" applyBorder="1" applyAlignment="1">
      <alignment horizontal="center" vertical="center" wrapText="1"/>
    </xf>
    <xf numFmtId="44" fontId="20" fillId="7" borderId="2" xfId="1" applyFont="1" applyFill="1" applyBorder="1" applyAlignment="1">
      <alignment horizontal="center" vertical="center" wrapText="1"/>
    </xf>
    <xf numFmtId="167" fontId="20" fillId="7" borderId="2" xfId="1" applyNumberFormat="1" applyFont="1" applyFill="1" applyBorder="1" applyAlignment="1">
      <alignment horizontal="center" vertical="center" wrapText="1"/>
    </xf>
    <xf numFmtId="43" fontId="20" fillId="7" borderId="2" xfId="65"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2" xfId="0" applyFont="1" applyFill="1" applyBorder="1" applyAlignment="1">
      <alignment horizontal="center" vertical="center"/>
    </xf>
    <xf numFmtId="44" fontId="23" fillId="3" borderId="2" xfId="1" applyFont="1" applyFill="1" applyBorder="1" applyAlignment="1">
      <alignment horizontal="center" vertical="center" wrapText="1"/>
    </xf>
    <xf numFmtId="0" fontId="23" fillId="0" borderId="2" xfId="0" applyFont="1" applyBorder="1" applyAlignment="1">
      <alignment horizontal="center" vertical="center" wrapText="1"/>
    </xf>
    <xf numFmtId="0" fontId="23" fillId="0" borderId="2" xfId="0" applyFont="1" applyBorder="1" applyAlignment="1">
      <alignment horizontal="center" vertical="center"/>
    </xf>
    <xf numFmtId="0" fontId="23" fillId="3" borderId="3" xfId="0" applyFont="1" applyFill="1" applyBorder="1" applyAlignment="1">
      <alignment horizontal="center" vertical="center" wrapText="1"/>
    </xf>
    <xf numFmtId="0" fontId="23" fillId="3" borderId="13" xfId="0" applyFont="1" applyFill="1" applyBorder="1" applyAlignment="1">
      <alignment horizontal="center" vertical="center" wrapText="1"/>
    </xf>
    <xf numFmtId="0" fontId="23" fillId="3" borderId="3" xfId="0" applyFont="1" applyFill="1" applyBorder="1" applyAlignment="1">
      <alignment horizontal="center" vertical="center"/>
    </xf>
    <xf numFmtId="0" fontId="20" fillId="7" borderId="8" xfId="0" applyFont="1" applyFill="1" applyBorder="1" applyAlignment="1">
      <alignment horizontal="center" vertical="center" wrapText="1"/>
    </xf>
    <xf numFmtId="0" fontId="20" fillId="7" borderId="9" xfId="0" applyFont="1" applyFill="1" applyBorder="1" applyAlignment="1">
      <alignment horizontal="center" vertical="center" wrapText="1"/>
    </xf>
    <xf numFmtId="44" fontId="20" fillId="7" borderId="9" xfId="66" applyFont="1" applyFill="1" applyBorder="1" applyAlignment="1">
      <alignment horizontal="center" vertical="center" wrapText="1"/>
    </xf>
    <xf numFmtId="167" fontId="20" fillId="7" borderId="9" xfId="66" applyNumberFormat="1" applyFont="1" applyFill="1" applyBorder="1" applyAlignment="1">
      <alignment horizontal="center" vertical="center" wrapText="1"/>
    </xf>
    <xf numFmtId="167" fontId="20" fillId="7" borderId="10" xfId="66" applyNumberFormat="1" applyFont="1" applyFill="1" applyBorder="1" applyAlignment="1">
      <alignment horizontal="center" vertical="center" wrapText="1"/>
    </xf>
    <xf numFmtId="0" fontId="22" fillId="4" borderId="11" xfId="0" applyFont="1" applyFill="1" applyBorder="1" applyAlignment="1">
      <alignment horizontal="center" vertical="center" wrapText="1"/>
    </xf>
    <xf numFmtId="44" fontId="23" fillId="3" borderId="2" xfId="66" applyFont="1" applyFill="1" applyBorder="1" applyAlignment="1">
      <alignment horizontal="center" vertical="center" wrapText="1"/>
    </xf>
    <xf numFmtId="0" fontId="22" fillId="4" borderId="2" xfId="0" applyFont="1" applyFill="1" applyBorder="1" applyAlignment="1">
      <alignment horizontal="center" vertical="center" wrapText="1"/>
    </xf>
    <xf numFmtId="44" fontId="22" fillId="0" borderId="2" xfId="66" applyFont="1" applyBorder="1" applyAlignment="1">
      <alignment horizontal="center" vertical="center" wrapText="1"/>
    </xf>
    <xf numFmtId="0" fontId="24" fillId="0" borderId="2" xfId="0" applyFont="1" applyBorder="1" applyAlignment="1">
      <alignment horizontal="center" vertical="center"/>
    </xf>
    <xf numFmtId="3" fontId="22" fillId="0" borderId="2" xfId="0" applyNumberFormat="1" applyFont="1" applyBorder="1" applyAlignment="1">
      <alignment horizontal="center" vertical="center"/>
    </xf>
    <xf numFmtId="167" fontId="23" fillId="3" borderId="2" xfId="66" applyNumberFormat="1" applyFont="1" applyFill="1" applyBorder="1" applyAlignment="1">
      <alignment horizontal="center" vertical="center" wrapText="1"/>
    </xf>
    <xf numFmtId="167" fontId="22" fillId="0" borderId="2" xfId="66" applyNumberFormat="1" applyFont="1" applyBorder="1" applyAlignment="1">
      <alignment horizontal="center" vertical="center" wrapText="1"/>
    </xf>
    <xf numFmtId="0" fontId="22" fillId="3" borderId="2" xfId="0" applyFont="1" applyFill="1" applyBorder="1" applyAlignment="1">
      <alignment horizontal="center" vertical="center" wrapText="1"/>
    </xf>
    <xf numFmtId="0" fontId="24" fillId="3" borderId="2" xfId="0" applyFont="1" applyFill="1" applyBorder="1" applyAlignment="1">
      <alignment horizontal="center" vertical="center"/>
    </xf>
    <xf numFmtId="44" fontId="23" fillId="3" borderId="3" xfId="66" applyFont="1" applyFill="1" applyBorder="1" applyAlignment="1">
      <alignment horizontal="center" vertical="center" wrapText="1"/>
    </xf>
    <xf numFmtId="44" fontId="23" fillId="3" borderId="12" xfId="66" applyFont="1" applyFill="1" applyBorder="1" applyAlignment="1">
      <alignment horizontal="center" vertical="center" wrapText="1"/>
    </xf>
    <xf numFmtId="0" fontId="23" fillId="0" borderId="3" xfId="0" applyFont="1" applyBorder="1" applyAlignment="1">
      <alignment horizontal="center" vertical="center"/>
    </xf>
    <xf numFmtId="0" fontId="23" fillId="0" borderId="3" xfId="0" applyFont="1" applyBorder="1" applyAlignment="1">
      <alignment horizontal="center" vertical="center" wrapText="1"/>
    </xf>
    <xf numFmtId="0" fontId="22" fillId="0" borderId="0" xfId="0" applyFont="1" applyAlignment="1">
      <alignment horizontal="center" vertical="center"/>
    </xf>
    <xf numFmtId="0" fontId="22" fillId="0" borderId="0" xfId="0" applyFont="1" applyAlignment="1">
      <alignment horizontal="center" vertical="center" wrapText="1"/>
    </xf>
    <xf numFmtId="0" fontId="22" fillId="0" borderId="9" xfId="0" applyFont="1" applyBorder="1" applyAlignment="1">
      <alignment horizontal="center" vertical="center" wrapText="1"/>
    </xf>
    <xf numFmtId="0" fontId="23" fillId="3" borderId="6" xfId="0" applyFont="1" applyFill="1" applyBorder="1" applyAlignment="1">
      <alignment horizontal="center" vertical="center" wrapText="1"/>
    </xf>
    <xf numFmtId="0" fontId="22" fillId="0" borderId="9" xfId="0" applyFont="1" applyBorder="1" applyAlignment="1">
      <alignment horizontal="center" vertical="center"/>
    </xf>
    <xf numFmtId="0" fontId="23" fillId="3" borderId="9" xfId="0" applyFont="1" applyFill="1" applyBorder="1" applyAlignment="1">
      <alignment horizontal="center" vertical="center" wrapText="1"/>
    </xf>
    <xf numFmtId="0" fontId="23" fillId="3" borderId="6" xfId="0" applyFont="1" applyFill="1" applyBorder="1" applyAlignment="1">
      <alignment horizontal="center" vertical="center"/>
    </xf>
    <xf numFmtId="44" fontId="23" fillId="3" borderId="6" xfId="66" applyFont="1" applyFill="1" applyBorder="1" applyAlignment="1">
      <alignment horizontal="center" vertical="center" wrapText="1"/>
    </xf>
    <xf numFmtId="0" fontId="21" fillId="7" borderId="8" xfId="0" applyFont="1" applyFill="1" applyBorder="1" applyAlignment="1">
      <alignment horizontal="center" vertical="center" wrapText="1"/>
    </xf>
    <xf numFmtId="0" fontId="21" fillId="7" borderId="9" xfId="0" applyFont="1" applyFill="1" applyBorder="1" applyAlignment="1">
      <alignment horizontal="center" vertical="center" wrapText="1"/>
    </xf>
    <xf numFmtId="0" fontId="21" fillId="7" borderId="9" xfId="0" applyFont="1" applyFill="1" applyBorder="1" applyAlignment="1">
      <alignment horizontal="center" vertical="center"/>
    </xf>
    <xf numFmtId="44" fontId="21" fillId="7" borderId="9" xfId="66" applyFont="1" applyFill="1" applyBorder="1" applyAlignment="1">
      <alignment horizontal="center" vertical="center" wrapText="1"/>
    </xf>
    <xf numFmtId="44" fontId="21" fillId="7" borderId="10" xfId="66" applyFont="1" applyFill="1" applyBorder="1" applyAlignment="1">
      <alignment horizontal="center" vertical="center" wrapText="1"/>
    </xf>
    <xf numFmtId="0" fontId="22" fillId="3" borderId="2" xfId="0" applyFont="1" applyFill="1" applyBorder="1" applyAlignment="1">
      <alignment horizontal="center" wrapText="1"/>
    </xf>
    <xf numFmtId="0" fontId="20" fillId="7" borderId="17"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18" xfId="0" applyFont="1" applyFill="1" applyBorder="1" applyAlignment="1">
      <alignment horizontal="center" vertical="center" wrapText="1"/>
    </xf>
    <xf numFmtId="167" fontId="20" fillId="7" borderId="18" xfId="66" applyNumberFormat="1" applyFont="1" applyFill="1" applyBorder="1" applyAlignment="1">
      <alignment horizontal="center" vertical="center" wrapText="1"/>
    </xf>
    <xf numFmtId="167" fontId="20" fillId="7" borderId="19" xfId="66" applyNumberFormat="1" applyFont="1" applyFill="1" applyBorder="1" applyAlignment="1">
      <alignment horizontal="center" vertical="center" wrapText="1"/>
    </xf>
    <xf numFmtId="44" fontId="20" fillId="7" borderId="18" xfId="66" applyFont="1" applyFill="1" applyBorder="1" applyAlignment="1">
      <alignment horizontal="center" wrapText="1"/>
    </xf>
    <xf numFmtId="0" fontId="23" fillId="3" borderId="5" xfId="0" applyFont="1" applyFill="1" applyBorder="1" applyAlignment="1">
      <alignment horizontal="center" vertical="center" wrapText="1"/>
    </xf>
    <xf numFmtId="167" fontId="23" fillId="3" borderId="6" xfId="66" applyNumberFormat="1" applyFont="1" applyFill="1" applyBorder="1" applyAlignment="1">
      <alignment horizontal="center" vertical="center" wrapText="1"/>
    </xf>
    <xf numFmtId="0" fontId="23" fillId="0" borderId="7" xfId="0" applyFont="1" applyBorder="1" applyAlignment="1">
      <alignment horizontal="center" vertical="center" wrapText="1"/>
    </xf>
    <xf numFmtId="167" fontId="23" fillId="3" borderId="3" xfId="66" applyNumberFormat="1" applyFont="1" applyFill="1" applyBorder="1" applyAlignment="1">
      <alignment horizontal="center" vertical="center" wrapText="1"/>
    </xf>
    <xf numFmtId="167" fontId="23" fillId="3" borderId="12" xfId="66" applyNumberFormat="1" applyFont="1" applyFill="1" applyBorder="1" applyAlignment="1">
      <alignment horizontal="center" vertical="center" wrapText="1"/>
    </xf>
    <xf numFmtId="0" fontId="22" fillId="0" borderId="6" xfId="0" applyFont="1" applyBorder="1" applyAlignment="1">
      <alignment horizontal="center" vertical="center"/>
    </xf>
    <xf numFmtId="0" fontId="22" fillId="3" borderId="0" xfId="0" applyFont="1" applyFill="1" applyAlignment="1">
      <alignment horizontal="center" vertical="center" wrapText="1"/>
    </xf>
    <xf numFmtId="44" fontId="20" fillId="7" borderId="10" xfId="66" applyFont="1" applyFill="1" applyBorder="1" applyAlignment="1">
      <alignment horizontal="center" vertical="center" wrapText="1"/>
    </xf>
    <xf numFmtId="0" fontId="23" fillId="3" borderId="13" xfId="0" applyFont="1" applyFill="1" applyBorder="1" applyAlignment="1">
      <alignment horizontal="center" vertical="center"/>
    </xf>
    <xf numFmtId="44" fontId="23" fillId="3" borderId="3" xfId="66" applyFont="1" applyFill="1" applyBorder="1" applyAlignment="1">
      <alignment horizontal="center" vertical="center"/>
    </xf>
    <xf numFmtId="0" fontId="22" fillId="3" borderId="2" xfId="0" applyFont="1" applyFill="1" applyBorder="1" applyAlignment="1">
      <alignment horizontal="center" vertical="center"/>
    </xf>
    <xf numFmtId="44" fontId="23" fillId="3" borderId="2" xfId="1" applyFont="1" applyFill="1" applyBorder="1" applyAlignment="1">
      <alignment horizontal="center" vertical="center"/>
    </xf>
    <xf numFmtId="0" fontId="25" fillId="3" borderId="2" xfId="0" applyFont="1" applyFill="1" applyBorder="1" applyAlignment="1">
      <alignment horizontal="center" vertical="center" wrapText="1"/>
    </xf>
    <xf numFmtId="1" fontId="24" fillId="3" borderId="2" xfId="0" applyNumberFormat="1" applyFont="1" applyFill="1" applyBorder="1" applyAlignment="1">
      <alignment horizontal="center" vertical="center"/>
    </xf>
    <xf numFmtId="44" fontId="23" fillId="3" borderId="3" xfId="67" applyFont="1" applyFill="1" applyBorder="1" applyAlignment="1">
      <alignment horizontal="center" vertical="center"/>
    </xf>
    <xf numFmtId="44" fontId="23" fillId="3" borderId="3" xfId="67" applyFont="1" applyFill="1" applyBorder="1" applyAlignment="1">
      <alignment horizontal="right" vertical="center"/>
    </xf>
    <xf numFmtId="44" fontId="23" fillId="3" borderId="12" xfId="67" applyFont="1" applyFill="1" applyBorder="1" applyAlignment="1">
      <alignment horizontal="right" vertical="center"/>
    </xf>
    <xf numFmtId="44" fontId="23" fillId="3" borderId="2" xfId="0" applyNumberFormat="1" applyFont="1" applyFill="1" applyBorder="1" applyAlignment="1">
      <alignment horizontal="right" vertical="center"/>
    </xf>
    <xf numFmtId="44" fontId="22" fillId="3" borderId="2" xfId="0" applyNumberFormat="1" applyFont="1" applyFill="1" applyBorder="1" applyAlignment="1">
      <alignment horizontal="right" vertical="center"/>
    </xf>
    <xf numFmtId="44" fontId="23" fillId="3" borderId="2" xfId="67" applyFont="1" applyFill="1" applyBorder="1" applyAlignment="1">
      <alignment horizontal="center" vertical="center"/>
    </xf>
    <xf numFmtId="0" fontId="22" fillId="3" borderId="0" xfId="0" applyFont="1" applyFill="1" applyAlignment="1">
      <alignment horizontal="center" vertical="center"/>
    </xf>
    <xf numFmtId="44" fontId="23" fillId="3" borderId="3" xfId="68" applyFont="1" applyFill="1" applyBorder="1" applyAlignment="1">
      <alignment horizontal="center" vertical="center"/>
    </xf>
    <xf numFmtId="0" fontId="23" fillId="3" borderId="3" xfId="0" applyFont="1" applyFill="1" applyBorder="1" applyAlignment="1" applyProtection="1">
      <alignment horizontal="center" vertical="center"/>
      <protection locked="0"/>
    </xf>
    <xf numFmtId="44" fontId="22" fillId="3" borderId="2" xfId="0" applyNumberFormat="1" applyFont="1" applyFill="1" applyBorder="1" applyAlignment="1" applyProtection="1">
      <alignment horizontal="right" vertical="center"/>
      <protection locked="0"/>
    </xf>
    <xf numFmtId="0" fontId="23" fillId="3" borderId="7" xfId="0" applyFont="1" applyFill="1" applyBorder="1" applyAlignment="1">
      <alignment horizontal="center" vertical="center" wrapText="1"/>
    </xf>
    <xf numFmtId="44" fontId="23" fillId="3" borderId="2" xfId="68" applyFont="1" applyFill="1" applyBorder="1" applyAlignment="1">
      <alignment horizontal="center" vertical="center"/>
    </xf>
    <xf numFmtId="44" fontId="22" fillId="3" borderId="2" xfId="68" applyFont="1" applyFill="1" applyBorder="1" applyAlignment="1">
      <alignment horizontal="right" vertical="center"/>
    </xf>
    <xf numFmtId="44" fontId="22" fillId="3" borderId="2" xfId="68" applyFont="1" applyFill="1" applyBorder="1" applyAlignment="1">
      <alignment horizontal="center" vertical="center"/>
    </xf>
    <xf numFmtId="44" fontId="23" fillId="3" borderId="3" xfId="68" applyFont="1" applyFill="1" applyBorder="1" applyAlignment="1">
      <alignment horizontal="right" vertical="center"/>
    </xf>
    <xf numFmtId="44" fontId="23" fillId="3" borderId="12" xfId="68" applyFont="1" applyFill="1" applyBorder="1" applyAlignment="1">
      <alignment horizontal="right" vertical="center"/>
    </xf>
    <xf numFmtId="44" fontId="23" fillId="3" borderId="6" xfId="68" applyFont="1" applyFill="1" applyBorder="1" applyAlignment="1">
      <alignment horizontal="right" vertical="center"/>
    </xf>
    <xf numFmtId="8" fontId="22" fillId="3" borderId="2" xfId="0" applyNumberFormat="1" applyFont="1" applyFill="1" applyBorder="1" applyAlignment="1">
      <alignment horizontal="right" vertical="center"/>
    </xf>
    <xf numFmtId="44" fontId="22" fillId="3" borderId="3" xfId="68" applyFont="1" applyFill="1" applyBorder="1" applyAlignment="1">
      <alignment horizontal="right" vertical="center"/>
    </xf>
    <xf numFmtId="44" fontId="23" fillId="3" borderId="2" xfId="66" applyFont="1" applyFill="1" applyBorder="1" applyAlignment="1">
      <alignment horizontal="center" vertical="center"/>
    </xf>
    <xf numFmtId="44" fontId="23" fillId="3" borderId="2" xfId="66" applyFont="1" applyFill="1" applyBorder="1" applyAlignment="1">
      <alignment horizontal="right" vertical="center"/>
    </xf>
    <xf numFmtId="44" fontId="22" fillId="3" borderId="2" xfId="66" applyFont="1" applyFill="1" applyBorder="1" applyAlignment="1">
      <alignment horizontal="center" vertical="center"/>
    </xf>
    <xf numFmtId="44" fontId="22" fillId="3" borderId="2" xfId="66" applyFont="1" applyFill="1" applyBorder="1" applyAlignment="1">
      <alignment horizontal="right" vertical="center"/>
    </xf>
    <xf numFmtId="167" fontId="22" fillId="0" borderId="2" xfId="0" applyNumberFormat="1" applyFont="1" applyBorder="1" applyAlignment="1">
      <alignment horizontal="center" vertical="center" wrapText="1"/>
    </xf>
    <xf numFmtId="167" fontId="22" fillId="0" borderId="2" xfId="0" applyNumberFormat="1" applyFont="1" applyBorder="1" applyAlignment="1">
      <alignment horizontal="center" vertical="center"/>
    </xf>
    <xf numFmtId="8" fontId="22" fillId="0" borderId="9" xfId="0" applyNumberFormat="1" applyFont="1" applyBorder="1" applyAlignment="1">
      <alignment horizontal="center" vertical="center"/>
    </xf>
    <xf numFmtId="8" fontId="22" fillId="0" borderId="2" xfId="0" applyNumberFormat="1" applyFont="1" applyBorder="1" applyAlignment="1">
      <alignment horizontal="center" vertical="center"/>
    </xf>
    <xf numFmtId="167" fontId="23" fillId="3" borderId="2" xfId="1" applyNumberFormat="1" applyFont="1" applyFill="1" applyBorder="1" applyAlignment="1">
      <alignment horizontal="center" vertical="center"/>
    </xf>
    <xf numFmtId="0" fontId="0" fillId="0" borderId="0" xfId="0" applyAlignment="1">
      <alignment vertical="top" wrapText="1"/>
    </xf>
    <xf numFmtId="167" fontId="22" fillId="3" borderId="2" xfId="66" applyNumberFormat="1" applyFont="1" applyFill="1" applyBorder="1" applyAlignment="1">
      <alignment horizontal="center" vertical="center" wrapText="1"/>
    </xf>
    <xf numFmtId="167" fontId="22" fillId="3" borderId="0" xfId="66" applyNumberFormat="1" applyFont="1" applyFill="1" applyAlignment="1">
      <alignment horizontal="center" vertical="center" wrapText="1"/>
    </xf>
    <xf numFmtId="44" fontId="22" fillId="3" borderId="2" xfId="66" applyFont="1" applyFill="1" applyBorder="1" applyAlignment="1">
      <alignment horizontal="center" vertical="center" wrapText="1"/>
    </xf>
    <xf numFmtId="44" fontId="23" fillId="3" borderId="7" xfId="66" applyFont="1" applyFill="1" applyBorder="1" applyAlignment="1">
      <alignment horizontal="center" vertical="center" wrapText="1"/>
    </xf>
    <xf numFmtId="0" fontId="23" fillId="0" borderId="2" xfId="137" applyFont="1" applyBorder="1" applyAlignment="1">
      <alignment horizontal="center" vertical="center" wrapText="1"/>
    </xf>
    <xf numFmtId="1" fontId="23" fillId="3" borderId="2" xfId="137" applyNumberFormat="1" applyFont="1" applyFill="1" applyBorder="1" applyAlignment="1">
      <alignment horizontal="center" vertical="center" wrapText="1"/>
    </xf>
    <xf numFmtId="0" fontId="23" fillId="9" borderId="2" xfId="137" applyFont="1" applyFill="1" applyBorder="1" applyAlignment="1">
      <alignment horizontal="center" vertical="center" wrapText="1"/>
    </xf>
    <xf numFmtId="1" fontId="22" fillId="3" borderId="2" xfId="137" applyNumberFormat="1" applyFont="1" applyFill="1" applyBorder="1" applyAlignment="1">
      <alignment horizontal="center" vertical="center" wrapText="1"/>
    </xf>
    <xf numFmtId="0" fontId="22" fillId="0" borderId="2" xfId="137" applyFont="1" applyBorder="1" applyAlignment="1">
      <alignment horizontal="center" vertical="center" wrapText="1"/>
    </xf>
    <xf numFmtId="0" fontId="22" fillId="0" borderId="2" xfId="0" applyFont="1" applyBorder="1"/>
    <xf numFmtId="0" fontId="23" fillId="0" borderId="2" xfId="135" applyFont="1" applyBorder="1" applyAlignment="1">
      <alignment horizontal="center" vertical="center" wrapText="1"/>
    </xf>
    <xf numFmtId="1" fontId="23" fillId="0" borderId="2" xfId="135" applyNumberFormat="1" applyFont="1" applyBorder="1" applyAlignment="1">
      <alignment horizontal="center" vertical="center" wrapText="1"/>
    </xf>
    <xf numFmtId="168" fontId="23" fillId="0" borderId="2" xfId="135" applyNumberFormat="1" applyFont="1" applyBorder="1" applyAlignment="1">
      <alignment horizontal="center" vertical="center" wrapText="1"/>
    </xf>
    <xf numFmtId="0" fontId="39" fillId="7" borderId="2" xfId="135" applyFont="1" applyFill="1" applyBorder="1" applyAlignment="1">
      <alignment horizontal="center" vertical="center" wrapText="1"/>
    </xf>
    <xf numFmtId="0" fontId="23" fillId="3" borderId="12" xfId="0" applyFont="1" applyFill="1" applyBorder="1" applyAlignment="1">
      <alignment horizontal="center" vertical="center"/>
    </xf>
    <xf numFmtId="0" fontId="24" fillId="6" borderId="2" xfId="0" applyFont="1" applyFill="1" applyBorder="1" applyAlignment="1">
      <alignment horizontal="center" vertical="center" wrapText="1"/>
    </xf>
    <xf numFmtId="0" fontId="22" fillId="3" borderId="16" xfId="0" applyFont="1" applyFill="1" applyBorder="1" applyAlignment="1">
      <alignment horizontal="center" vertical="center"/>
    </xf>
    <xf numFmtId="44" fontId="23" fillId="3" borderId="12" xfId="66" applyFont="1" applyFill="1" applyBorder="1" applyAlignment="1">
      <alignment horizontal="center" vertical="center"/>
    </xf>
    <xf numFmtId="0" fontId="22" fillId="0" borderId="2" xfId="69" applyFont="1" applyBorder="1" applyAlignment="1">
      <alignment horizontal="center" vertical="center" wrapText="1"/>
    </xf>
    <xf numFmtId="0" fontId="22" fillId="0" borderId="2" xfId="89" applyFont="1" applyBorder="1" applyAlignment="1">
      <alignment horizontal="center" vertical="center" wrapText="1"/>
    </xf>
    <xf numFmtId="44" fontId="22" fillId="0" borderId="2" xfId="89" applyNumberFormat="1" applyFont="1" applyBorder="1" applyAlignment="1">
      <alignment horizontal="center" vertical="center" wrapText="1"/>
    </xf>
    <xf numFmtId="44" fontId="22" fillId="0" borderId="2" xfId="66" applyFont="1" applyBorder="1" applyAlignment="1">
      <alignment horizontal="center" vertical="center"/>
    </xf>
    <xf numFmtId="0" fontId="23" fillId="9" borderId="2" xfId="0" applyFont="1" applyFill="1" applyBorder="1" applyAlignment="1">
      <alignment horizontal="center" vertical="center" wrapText="1"/>
    </xf>
    <xf numFmtId="1" fontId="23" fillId="9" borderId="2" xfId="0" applyNumberFormat="1" applyFont="1" applyFill="1" applyBorder="1" applyAlignment="1">
      <alignment horizontal="center" vertical="center" wrapText="1"/>
    </xf>
    <xf numFmtId="0" fontId="23" fillId="9" borderId="3" xfId="0" applyFont="1" applyFill="1" applyBorder="1" applyAlignment="1">
      <alignment horizontal="center" vertical="top" wrapText="1"/>
    </xf>
    <xf numFmtId="168" fontId="23" fillId="9" borderId="3" xfId="0" applyNumberFormat="1" applyFont="1" applyFill="1" applyBorder="1" applyAlignment="1">
      <alignment horizontal="center" vertical="top" wrapText="1"/>
    </xf>
    <xf numFmtId="168" fontId="23" fillId="9" borderId="12" xfId="0" applyNumberFormat="1" applyFont="1" applyFill="1" applyBorder="1" applyAlignment="1">
      <alignment horizontal="center" vertical="top" wrapText="1"/>
    </xf>
    <xf numFmtId="1" fontId="22" fillId="0" borderId="2" xfId="0" applyNumberFormat="1" applyFont="1" applyBorder="1" applyAlignment="1">
      <alignment horizontal="center" vertical="center" wrapText="1"/>
    </xf>
    <xf numFmtId="168" fontId="22" fillId="0" borderId="2" xfId="0" applyNumberFormat="1" applyFont="1" applyBorder="1" applyAlignment="1">
      <alignment horizontal="center" vertical="top" wrapText="1"/>
    </xf>
    <xf numFmtId="168" fontId="22" fillId="0" borderId="2" xfId="0" applyNumberFormat="1" applyFont="1" applyBorder="1" applyAlignment="1">
      <alignment horizontal="center" vertical="center" wrapText="1"/>
    </xf>
    <xf numFmtId="0" fontId="22" fillId="0" borderId="2" xfId="142" applyFont="1" applyBorder="1" applyAlignment="1">
      <alignment horizontal="center" vertical="center" wrapText="1"/>
    </xf>
    <xf numFmtId="43" fontId="23" fillId="3" borderId="2" xfId="65" applyFont="1" applyFill="1" applyBorder="1" applyAlignment="1">
      <alignment horizontal="center" vertical="center"/>
    </xf>
    <xf numFmtId="0" fontId="23" fillId="9" borderId="3" xfId="137" applyFont="1" applyFill="1" applyBorder="1" applyAlignment="1">
      <alignment horizontal="center" vertical="center" wrapText="1"/>
    </xf>
    <xf numFmtId="44" fontId="23" fillId="9" borderId="3" xfId="137" applyNumberFormat="1" applyFont="1" applyFill="1" applyBorder="1" applyAlignment="1">
      <alignment horizontal="center" vertical="center" wrapText="1"/>
    </xf>
    <xf numFmtId="168" fontId="23" fillId="9" borderId="3" xfId="137" applyNumberFormat="1" applyFont="1" applyFill="1" applyBorder="1" applyAlignment="1">
      <alignment horizontal="center" vertical="center" wrapText="1"/>
    </xf>
    <xf numFmtId="168" fontId="23" fillId="9" borderId="2" xfId="137" applyNumberFormat="1" applyFont="1" applyFill="1" applyBorder="1" applyAlignment="1">
      <alignment horizontal="center" vertical="center" wrapText="1"/>
    </xf>
    <xf numFmtId="44" fontId="22" fillId="0" borderId="2" xfId="137" applyNumberFormat="1" applyFont="1" applyBorder="1" applyAlignment="1">
      <alignment horizontal="center" vertical="center" wrapText="1"/>
    </xf>
    <xf numFmtId="168" fontId="22" fillId="0" borderId="2" xfId="137" applyNumberFormat="1" applyFont="1" applyBorder="1" applyAlignment="1">
      <alignment horizontal="center" vertical="center" wrapText="1"/>
    </xf>
    <xf numFmtId="0" fontId="23" fillId="3" borderId="12" xfId="0" applyFont="1" applyFill="1" applyBorder="1" applyAlignment="1">
      <alignment horizontal="center" vertical="center" wrapText="1"/>
    </xf>
    <xf numFmtId="0" fontId="23" fillId="5" borderId="3" xfId="0" applyFont="1" applyFill="1" applyBorder="1" applyAlignment="1">
      <alignment horizontal="center" vertical="center" wrapText="1"/>
    </xf>
    <xf numFmtId="0" fontId="23" fillId="3" borderId="0" xfId="0" applyFont="1" applyFill="1" applyAlignment="1">
      <alignment horizontal="center" vertical="center" wrapText="1"/>
    </xf>
    <xf numFmtId="0" fontId="19" fillId="7" borderId="2" xfId="0" applyFont="1" applyFill="1" applyBorder="1" applyAlignment="1">
      <alignment horizontal="center" vertical="center"/>
    </xf>
    <xf numFmtId="0" fontId="20" fillId="7" borderId="2" xfId="0" applyFont="1" applyFill="1" applyBorder="1" applyAlignment="1">
      <alignment horizontal="center" vertical="center"/>
    </xf>
    <xf numFmtId="0" fontId="20" fillId="7" borderId="22" xfId="0" applyFont="1" applyFill="1" applyBorder="1" applyAlignment="1">
      <alignment horizontal="center" vertical="center" wrapText="1"/>
    </xf>
    <xf numFmtId="0" fontId="20" fillId="7" borderId="0" xfId="0" applyFont="1" applyFill="1" applyAlignment="1">
      <alignment horizontal="center" vertical="center" wrapText="1"/>
    </xf>
    <xf numFmtId="0" fontId="20" fillId="7" borderId="5" xfId="0" applyFont="1" applyFill="1" applyBorder="1" applyAlignment="1">
      <alignment horizontal="center" vertical="center" wrapText="1"/>
    </xf>
    <xf numFmtId="0" fontId="20" fillId="7" borderId="3" xfId="0" applyFont="1" applyFill="1" applyBorder="1" applyAlignment="1">
      <alignment horizontal="center" vertical="center"/>
    </xf>
    <xf numFmtId="0" fontId="20" fillId="7" borderId="16" xfId="0" applyFont="1" applyFill="1" applyBorder="1" applyAlignment="1">
      <alignment horizontal="center" vertical="center" wrapText="1"/>
    </xf>
    <xf numFmtId="0" fontId="20" fillId="7" borderId="15" xfId="0" applyFont="1" applyFill="1" applyBorder="1" applyAlignment="1">
      <alignment horizontal="center" vertical="center" wrapText="1"/>
    </xf>
    <xf numFmtId="0" fontId="20" fillId="7" borderId="14" xfId="0" applyFont="1" applyFill="1" applyBorder="1" applyAlignment="1">
      <alignment horizontal="center" vertical="center" wrapText="1"/>
    </xf>
    <xf numFmtId="0" fontId="19" fillId="7" borderId="16" xfId="0" applyFont="1" applyFill="1" applyBorder="1" applyAlignment="1">
      <alignment horizontal="center" vertical="center"/>
    </xf>
    <xf numFmtId="0" fontId="19" fillId="7" borderId="15" xfId="0" applyFont="1" applyFill="1" applyBorder="1" applyAlignment="1">
      <alignment horizontal="center" vertical="center"/>
    </xf>
    <xf numFmtId="0" fontId="19" fillId="7" borderId="14" xfId="0" applyFont="1" applyFill="1" applyBorder="1" applyAlignment="1">
      <alignment horizontal="center" vertical="center"/>
    </xf>
    <xf numFmtId="0" fontId="20" fillId="7" borderId="16" xfId="0" applyFont="1" applyFill="1" applyBorder="1" applyAlignment="1">
      <alignment horizontal="center" vertical="center"/>
    </xf>
    <xf numFmtId="0" fontId="20" fillId="7" borderId="15" xfId="0" applyFont="1" applyFill="1" applyBorder="1" applyAlignment="1">
      <alignment horizontal="center" vertical="center"/>
    </xf>
    <xf numFmtId="0" fontId="20" fillId="7" borderId="14" xfId="0" applyFont="1" applyFill="1" applyBorder="1" applyAlignment="1">
      <alignment horizontal="center" vertical="center"/>
    </xf>
    <xf numFmtId="0" fontId="19" fillId="7" borderId="2" xfId="0" applyFont="1" applyFill="1" applyBorder="1" applyAlignment="1">
      <alignment horizontal="center"/>
    </xf>
    <xf numFmtId="0" fontId="20" fillId="7" borderId="23" xfId="0" applyFont="1" applyFill="1" applyBorder="1" applyAlignment="1">
      <alignment horizontal="center" vertical="center" wrapText="1"/>
    </xf>
    <xf numFmtId="0" fontId="20" fillId="7" borderId="4" xfId="0" applyFont="1" applyFill="1" applyBorder="1" applyAlignment="1">
      <alignment horizontal="center" vertical="center" wrapText="1"/>
    </xf>
    <xf numFmtId="0" fontId="20" fillId="7" borderId="12" xfId="0" applyFont="1" applyFill="1" applyBorder="1" applyAlignment="1">
      <alignment horizontal="center" vertical="center" wrapText="1"/>
    </xf>
    <xf numFmtId="0" fontId="20" fillId="7" borderId="2" xfId="0" applyFont="1" applyFill="1" applyBorder="1" applyAlignment="1">
      <alignment horizontal="center" vertical="center" wrapText="1"/>
    </xf>
    <xf numFmtId="0" fontId="15" fillId="7" borderId="15" xfId="0" applyFont="1" applyFill="1" applyBorder="1" applyAlignment="1">
      <alignment horizontal="center" vertical="center"/>
    </xf>
    <xf numFmtId="0" fontId="15" fillId="7" borderId="14" xfId="0" applyFont="1" applyFill="1" applyBorder="1" applyAlignment="1">
      <alignment horizontal="center" vertical="center"/>
    </xf>
    <xf numFmtId="0" fontId="20" fillId="7" borderId="20" xfId="0" applyFont="1" applyFill="1" applyBorder="1" applyAlignment="1">
      <alignment horizontal="center" vertical="center" wrapText="1"/>
    </xf>
    <xf numFmtId="0" fontId="20" fillId="7" borderId="21" xfId="0" applyFont="1" applyFill="1" applyBorder="1" applyAlignment="1">
      <alignment horizontal="center" vertical="center" wrapText="1"/>
    </xf>
  </cellXfs>
  <cellStyles count="153">
    <cellStyle name="0,0_x000a__x000a_NA_x000a__x000a_" xfId="2" xr:uid="{652936EB-90C8-42D2-996A-4ABA15C6DD9A}"/>
    <cellStyle name="0,0_x000a__x000a_NA_x000a__x000a_ 2" xfId="71" xr:uid="{4B1F5394-2263-42E2-A755-EC2F3C547BD0}"/>
    <cellStyle name="Excel Built-in Currency" xfId="3" xr:uid="{CA468EB2-E033-4252-9E2B-B60FE3AAB33F}"/>
    <cellStyle name="Excel Built-in Currency 2" xfId="72" xr:uid="{20A7D501-4B23-47B5-B349-D4069AAA05F5}"/>
    <cellStyle name="Excel Built-in Explanatory Text" xfId="4" xr:uid="{92820BEF-699B-4240-AF57-48942F744CDB}"/>
    <cellStyle name="Excel Built-in Explanatory Text 2" xfId="73" xr:uid="{0469BC2B-97E6-489E-96D8-477EABD4C293}"/>
    <cellStyle name="Excel Built-in Normal" xfId="5" xr:uid="{35E6E50D-69AD-4FC4-B070-3836BE87250F}"/>
    <cellStyle name="Excel Built-in Normal 2" xfId="74" xr:uid="{3386EB7A-0FB8-4C54-A923-654DB7F5F7C6}"/>
    <cellStyle name="Excel Built-in Normal 3" xfId="140" xr:uid="{45FA846E-DD7A-4AA7-95B7-AB4856F5CA17}"/>
    <cellStyle name="Excel Built-in Note 1" xfId="6" xr:uid="{4A7CB823-1ABC-4DF4-A598-5A94784BACA5}"/>
    <cellStyle name="Excel Built-in Note 1 2" xfId="75" xr:uid="{FEF34474-185D-4F6B-A23E-9054C63A77DB}"/>
    <cellStyle name="Excel Built-in Note 1 3" xfId="139" xr:uid="{B32223C9-D0FF-48F7-A35F-DCBD0499D11C}"/>
    <cellStyle name="Excel Built-in TableStyleLight1" xfId="7" xr:uid="{B1F751BF-3059-4124-AE80-49A6F8C48512}"/>
    <cellStyle name="Excel Built-in TableStyleLight1 2" xfId="76" xr:uid="{F539EDCB-704B-4D7E-B73A-46074AD30854}"/>
    <cellStyle name="Moeda" xfId="66" builtinId="4"/>
    <cellStyle name="Moeda 2" xfId="8" xr:uid="{5C80BEE9-BE7D-4817-A04D-2DF8632FA21D}"/>
    <cellStyle name="Moeda 2 2" xfId="67" xr:uid="{84E8E8D2-1B71-4A49-8C1D-89BBC6CDB59F}"/>
    <cellStyle name="Moeda 2 3" xfId="68" xr:uid="{F28CFEAB-65C1-4C01-801D-50EB711C04A2}"/>
    <cellStyle name="Moeda 2 4" xfId="77" xr:uid="{D81590F0-29EE-4B71-8B7E-2148715B2886}"/>
    <cellStyle name="Moeda 2 5" xfId="138" xr:uid="{79CF9AF2-5028-4327-8AC8-5989A32EF077}"/>
    <cellStyle name="Moeda 3" xfId="1" xr:uid="{9324379D-F140-46F2-8188-67818D8CA51E}"/>
    <cellStyle name="Moeda 4" xfId="70" xr:uid="{A229E42F-0433-4316-8FF1-616A659A6EF0}"/>
    <cellStyle name="Moeda 5" xfId="141" xr:uid="{F03B5AEF-0AB4-43B1-8D77-133FD08D00F9}"/>
    <cellStyle name="Normal" xfId="0" builtinId="0"/>
    <cellStyle name="Normal 10" xfId="9" xr:uid="{C78C0375-24A6-4255-80DE-927D6BF5994E}"/>
    <cellStyle name="Normal 10 2" xfId="78" xr:uid="{B1A76B6B-001C-4C23-BD42-BAFAA99C48A2}"/>
    <cellStyle name="Normal 100" xfId="10" xr:uid="{4C721E15-8C75-46D0-B0D6-8FA67021DD17}"/>
    <cellStyle name="Normal 100 2" xfId="79" xr:uid="{90FBEEBC-EED7-47CC-83C9-4CEF07563169}"/>
    <cellStyle name="Normal 11" xfId="11" xr:uid="{99F27329-22F0-4D03-9FBD-80C5D827FE31}"/>
    <cellStyle name="Normal 11 2" xfId="80" xr:uid="{2C315974-52E6-4FD6-AA66-237BECDA5E93}"/>
    <cellStyle name="Normal 12" xfId="12" xr:uid="{8AB175AD-130F-4D77-8E49-34711AEF514F}"/>
    <cellStyle name="Normal 12 2" xfId="81" xr:uid="{709790DA-F0AA-4304-9039-6B875E11713F}"/>
    <cellStyle name="Normal 13" xfId="13" xr:uid="{CA69A4E2-E9A5-499F-AF83-D235C3DB9073}"/>
    <cellStyle name="Normal 13 2" xfId="82" xr:uid="{FFC39C8E-1747-43C1-A317-E19671A774FF}"/>
    <cellStyle name="Normal 14" xfId="14" xr:uid="{1EFBDEF7-DF00-4B8F-BCFF-7D68387E28F2}"/>
    <cellStyle name="Normal 14 2" xfId="83" xr:uid="{3E82D777-4508-4735-B906-A97BEDD0612D}"/>
    <cellStyle name="Normal 15" xfId="15" xr:uid="{C55017FA-C335-428F-9DA8-605C6748F997}"/>
    <cellStyle name="Normal 15 2" xfId="84" xr:uid="{C369D9AC-1F5B-478A-9AE3-A42E2C6CA2F5}"/>
    <cellStyle name="Normal 16" xfId="16" xr:uid="{87787D55-9EBF-489E-9348-4BA317EC802E}"/>
    <cellStyle name="Normal 16 2" xfId="85" xr:uid="{E075BD7C-3AB3-4FB6-A37E-D4307E293FAE}"/>
    <cellStyle name="Normal 17" xfId="17" xr:uid="{B0E651BB-AA97-4CF9-8081-C196CE30AED5}"/>
    <cellStyle name="Normal 17 2" xfId="86" xr:uid="{CE58FAD5-45E7-446A-AF4C-6813BF770073}"/>
    <cellStyle name="Normal 18" xfId="18" xr:uid="{1CAFB1B2-18B0-480B-A8E1-D817FEF9543D}"/>
    <cellStyle name="Normal 18 2" xfId="87" xr:uid="{5D4D1DE2-F328-4CD8-A5EB-824E8FF19F0F}"/>
    <cellStyle name="Normal 19" xfId="19" xr:uid="{3E724641-A12F-48D1-8F79-6EE2B62AD97B}"/>
    <cellStyle name="Normal 19 2" xfId="88" xr:uid="{8943E889-EDA2-430C-92CE-92C4758C60E6}"/>
    <cellStyle name="Normal 2" xfId="20" xr:uid="{A68BD4C6-C651-44D3-96AB-DFD5C2018A91}"/>
    <cellStyle name="Normal 2 2" xfId="21" xr:uid="{C1F8992C-7728-4EE1-BBFC-5CF726B4CE70}"/>
    <cellStyle name="Normal 2 2 2" xfId="22" xr:uid="{8955DDB8-68AF-4A93-A95C-B82B989680D8}"/>
    <cellStyle name="Normal 2 2 2 2" xfId="91" xr:uid="{9DBA8A85-78BA-4A38-890A-AF68C7A90391}"/>
    <cellStyle name="Normal 2 2 3" xfId="90" xr:uid="{C5FAC49F-BA4E-4986-AB29-DCD9FE15A2D9}"/>
    <cellStyle name="Normal 2 3" xfId="23" xr:uid="{9A6449EF-00B0-4D74-982D-F83FB996E25C}"/>
    <cellStyle name="Normal 2 3 2" xfId="92" xr:uid="{118BABD1-343B-48A3-AFA8-29D18534AF0F}"/>
    <cellStyle name="Normal 2 4" xfId="24" xr:uid="{BA675916-74A6-4737-8354-B29B9BD25353}"/>
    <cellStyle name="Normal 2 4 2" xfId="93" xr:uid="{4282BC47-27D9-41EE-BB6F-6396314CB06D}"/>
    <cellStyle name="Normal 2 4 3" xfId="136" xr:uid="{770157F5-714A-40A0-8881-F61FE227EADD}"/>
    <cellStyle name="Normal 2 5" xfId="89" xr:uid="{476172D9-D86B-4660-B665-853577878DDE}"/>
    <cellStyle name="Normal 2 6" xfId="137" xr:uid="{FF0A2767-D7EB-4539-963D-AA7CD23FDBFF}"/>
    <cellStyle name="Normal 20" xfId="25" xr:uid="{609E84D6-58E1-40CE-BC90-6D41AFEB7740}"/>
    <cellStyle name="Normal 20 2" xfId="94" xr:uid="{248ADD3C-5216-4A70-A788-0E2E70FB5B1A}"/>
    <cellStyle name="Normal 21" xfId="26" xr:uid="{2B155F17-1F68-4CB2-878A-7581AA2F9CA2}"/>
    <cellStyle name="Normal 21 2" xfId="95" xr:uid="{CF647DB5-3950-40FC-B07E-EB8335943995}"/>
    <cellStyle name="Normal 21 3" xfId="27" xr:uid="{AE92703F-3006-4DCB-B65E-5AB5E0C49E50}"/>
    <cellStyle name="Normal 21 3 2" xfId="96" xr:uid="{155EBC41-B228-4A50-B62B-F8FD796237B9}"/>
    <cellStyle name="Normal 22" xfId="28" xr:uid="{BE5A4C6B-F0ED-4BC8-AA15-C54DC3EDF647}"/>
    <cellStyle name="Normal 22 2" xfId="97" xr:uid="{0CC5BA02-2812-4EE6-B783-ADCF2F430692}"/>
    <cellStyle name="Normal 22 3" xfId="29" xr:uid="{6677B1B8-14F0-4A13-83F2-91BD50E728E4}"/>
    <cellStyle name="Normal 22 3 2" xfId="98" xr:uid="{E2A2BBDC-EE65-4C63-B2C1-C01682A09D4C}"/>
    <cellStyle name="Normal 23" xfId="30" xr:uid="{D716C09F-1594-4E08-8FF7-CC4E13C0201E}"/>
    <cellStyle name="Normal 23 2" xfId="99" xr:uid="{F7E2C8D2-3039-4805-AF9D-188855D6C109}"/>
    <cellStyle name="Normal 24" xfId="31" xr:uid="{1BEE0CFE-2022-4049-BA41-ACF1451A4184}"/>
    <cellStyle name="Normal 24 2" xfId="100" xr:uid="{E54A4C44-4913-43B8-AFC3-570BDB229181}"/>
    <cellStyle name="Normal 24 3" xfId="32" xr:uid="{BEDACCD8-2DBD-4EBA-BA1E-00537569FF91}"/>
    <cellStyle name="Normal 24 3 2" xfId="101" xr:uid="{E9A60BDF-D25C-431A-B685-B1DD86182672}"/>
    <cellStyle name="Normal 25" xfId="33" xr:uid="{3D68C305-7D14-4EE1-A782-ACC15BBF95CE}"/>
    <cellStyle name="Normal 25 2" xfId="102" xr:uid="{01136605-0862-41A4-A2F0-2A7BF0792F61}"/>
    <cellStyle name="Normal 26" xfId="34" xr:uid="{B212BA65-2D34-4C10-BD3C-FE658A9E8AEE}"/>
    <cellStyle name="Normal 26 2" xfId="103" xr:uid="{8CD7C368-F1AD-4D8A-A112-C3447E1EB1DC}"/>
    <cellStyle name="Normal 27" xfId="35" xr:uid="{A8A19CB1-1709-4FE8-94CA-269AE8024E8D}"/>
    <cellStyle name="Normal 27 2" xfId="104" xr:uid="{D1E9D3E6-95B2-4A96-9BFE-9F29640E1B6B}"/>
    <cellStyle name="Normal 28" xfId="36" xr:uid="{8ADF5367-E321-4165-AD18-D8601FF88B50}"/>
    <cellStyle name="Normal 28 2" xfId="105" xr:uid="{515DA013-691A-4DBD-B663-EE4A94FABE9F}"/>
    <cellStyle name="Normal 29" xfId="37" xr:uid="{AE42FC49-F18C-4595-B240-888F1D8DEF8B}"/>
    <cellStyle name="Normal 29 2" xfId="106" xr:uid="{5BA6A698-BEEB-41FE-8F5B-255646EBC015}"/>
    <cellStyle name="Normal 3" xfId="38" xr:uid="{2219C179-C30C-4821-B11E-E51A25DBFD9F}"/>
    <cellStyle name="Normal 3 2" xfId="39" xr:uid="{083E397D-CC00-454F-A425-B5000260CD18}"/>
    <cellStyle name="Normal 3 2 2" xfId="108" xr:uid="{9978CBE3-0055-43FB-882B-529D05EFA8F6}"/>
    <cellStyle name="Normal 3 3" xfId="40" xr:uid="{EC36E143-28BD-477C-8EE2-E370CDF2DDEE}"/>
    <cellStyle name="Normal 3 3 2" xfId="109" xr:uid="{E2B76121-CF27-4FE8-BA69-0D32C6DC187D}"/>
    <cellStyle name="Normal 3 4" xfId="41" xr:uid="{C44FFB40-D2D3-45EB-BA00-0FAD63F65B6F}"/>
    <cellStyle name="Normal 3 4 2" xfId="110" xr:uid="{C70F45AC-67CC-434F-AE38-73D0257DBD1A}"/>
    <cellStyle name="Normal 3 5" xfId="107" xr:uid="{DC2471F7-D9E8-4E65-ABAC-DCB7B5B7A8B7}"/>
    <cellStyle name="Normal 3 6" xfId="143" xr:uid="{3A07E526-C671-49CF-8955-93FFDF29FC65}"/>
    <cellStyle name="Normal 30" xfId="42" xr:uid="{8E609E93-4526-44D0-9CD2-3E008555BD43}"/>
    <cellStyle name="Normal 30 2" xfId="111" xr:uid="{0976D163-29FE-4FE4-8A1A-143DB4594438}"/>
    <cellStyle name="Normal 31" xfId="43" xr:uid="{2381A32B-02E0-4C5D-BC4D-EA730B602DF2}"/>
    <cellStyle name="Normal 31 2" xfId="112" xr:uid="{F9D609E4-A117-465D-8305-ADC8A794CDDD}"/>
    <cellStyle name="Normal 31 3" xfId="144" xr:uid="{A390AA0D-988F-42A7-8E11-9466D1F28A13}"/>
    <cellStyle name="Normal 32" xfId="69" xr:uid="{91EAE1FE-C4B4-4EB6-845E-C1899C175E27}"/>
    <cellStyle name="Normal 33" xfId="142" xr:uid="{7F46BB41-E474-4790-A2CA-2261F1F511B2}"/>
    <cellStyle name="Normal 34" xfId="135" xr:uid="{F69EAD31-C3F2-4310-B8B5-F1E6DB12E20E}"/>
    <cellStyle name="Normal 4" xfId="44" xr:uid="{637C2599-0E3C-4AC3-98D0-1AF591DC50FC}"/>
    <cellStyle name="Normal 4 2" xfId="45" xr:uid="{98913159-BF3F-4230-B094-D236BEB973B3}"/>
    <cellStyle name="Normal 4 2 2" xfId="114" xr:uid="{846900CD-9A4F-4C00-8B22-3C3A722AC987}"/>
    <cellStyle name="Normal 4 3" xfId="113" xr:uid="{FE9DA803-0FA4-4788-A304-FEB29472DB66}"/>
    <cellStyle name="Normal 5" xfId="46" xr:uid="{3FD5AA82-ACE3-4085-A024-C3B1BFA9869E}"/>
    <cellStyle name="Normal 5 2" xfId="115" xr:uid="{62EC6A05-FC00-4EC1-BBA5-A8D3F32D2C09}"/>
    <cellStyle name="Normal 6" xfId="47" xr:uid="{0A582A76-EFA7-4330-8AD6-E6D518EFC74B}"/>
    <cellStyle name="Normal 6 2" xfId="116" xr:uid="{4B352042-A7AF-4BC4-BE14-3DDF2FD5EEA9}"/>
    <cellStyle name="Normal 6 3" xfId="145" xr:uid="{86AF4341-2596-4464-91DE-B0ADA2DF1283}"/>
    <cellStyle name="Normal 7" xfId="48" xr:uid="{F5BB19CF-5370-46F6-9AF5-02DA8E7578C2}"/>
    <cellStyle name="Normal 7 2" xfId="117" xr:uid="{D972216E-20C9-49F3-A326-AADCBF851355}"/>
    <cellStyle name="Normal 8" xfId="49" xr:uid="{527B921A-8241-404A-B637-5AD05E9B0C29}"/>
    <cellStyle name="Normal 8 2" xfId="118" xr:uid="{CE8BF65B-DF21-4619-9DD5-59867A24DB76}"/>
    <cellStyle name="Normal 8 3" xfId="146" xr:uid="{02FF56A1-B7EE-443E-B5FD-9EDB2BF3C8C1}"/>
    <cellStyle name="Normal 9" xfId="50" xr:uid="{662A200C-B7D4-4BB5-85A2-714C8C020AE4}"/>
    <cellStyle name="Normal 9 2" xfId="119" xr:uid="{9CFA143C-A32F-4B50-AA71-2EB8F4F43C6B}"/>
    <cellStyle name="Separador de milhares" xfId="134" xr:uid="{B9A85E03-F31E-4653-881F-D9DE062A767A}"/>
    <cellStyle name="Separador de milhares 14 21" xfId="51" xr:uid="{3DB5ECB3-D869-4264-ABFB-5595F0305596}"/>
    <cellStyle name="Separador de milhares 14 21 2" xfId="120" xr:uid="{F890540E-9B75-4F31-8764-0DBE36591C55}"/>
    <cellStyle name="Separador de milhares 2" xfId="152" xr:uid="{2F8670BE-5F42-4F5A-8E75-4E554B82E2FF}"/>
    <cellStyle name="Separador de milhares 21" xfId="52" xr:uid="{003E99FD-AEBC-4DED-A54B-039378BDC0C8}"/>
    <cellStyle name="Separador de milhares 21 2" xfId="121" xr:uid="{CE0C12B3-841A-45FB-826E-78CFE9CE5C15}"/>
    <cellStyle name="Separador de milhares 21 21" xfId="53" xr:uid="{9EE9E2E6-487B-426E-A69B-927C93D62F62}"/>
    <cellStyle name="Separador de milhares 21 21 2" xfId="122" xr:uid="{DCA030AD-E4FB-41C9-8918-3C77177D318D}"/>
    <cellStyle name="Separador de milhares 22" xfId="54" xr:uid="{52D2A99F-CE16-4921-882A-10F080D66854}"/>
    <cellStyle name="Separador de milhares 22 2" xfId="123" xr:uid="{35C36680-D3A0-4791-9130-4106D3F3DF9B}"/>
    <cellStyle name="Separador de milhares 22 21" xfId="55" xr:uid="{606FAD5E-29C7-4FFB-8B56-05C3DC6C5868}"/>
    <cellStyle name="Separador de milhares 22 21 2" xfId="124" xr:uid="{1AA33A3B-B421-4CD6-948B-58F028DD59DA}"/>
    <cellStyle name="Separador de milhares 24" xfId="56" xr:uid="{364E6EC9-9CD6-4EF5-802E-56EDBD6C169A}"/>
    <cellStyle name="Separador de milhares 24 2" xfId="125" xr:uid="{9CE13378-1B41-42AC-A077-25B48E5BF9A9}"/>
    <cellStyle name="Separador de milhares 24 21" xfId="57" xr:uid="{58A2119D-1362-4BE6-B335-9183CED7B868}"/>
    <cellStyle name="Separador de milhares 24 21 2" xfId="126" xr:uid="{CC98A5CC-3664-45FD-89DB-C318AEB9D87B}"/>
    <cellStyle name="Style 1" xfId="58" xr:uid="{08E32556-E148-4B0E-BB8B-96B1871EBEFA}"/>
    <cellStyle name="Style 1 2" xfId="59" xr:uid="{982FA1E3-174B-429B-9406-52A8420E390E}"/>
    <cellStyle name="Style 1 2 2" xfId="128" xr:uid="{E69DBDDB-396F-4B1E-9EF0-F8751CC32279}"/>
    <cellStyle name="Style 1 3" xfId="127" xr:uid="{3845D7FF-70AE-4BFF-989A-A948C24B3D12}"/>
    <cellStyle name="TableStyleLight1" xfId="60" xr:uid="{DAD1B470-2186-4F97-873E-6B86FDBAF6E3}"/>
    <cellStyle name="TableStyleLight1 2" xfId="129" xr:uid="{B9631E86-2776-4534-B4C3-5C1304EABACB}"/>
    <cellStyle name="TableStyleLight1 3" xfId="147" xr:uid="{CEBAD2EA-2429-4A88-A386-D217ECA0C88A}"/>
    <cellStyle name="Vírgula 2" xfId="61" xr:uid="{804B1D40-7E96-4272-903C-38E2CF11AC8F}"/>
    <cellStyle name="Vírgula 2 2" xfId="62" xr:uid="{79EE9C7B-DC0C-48C2-AC71-6A09597C83D1}"/>
    <cellStyle name="Vírgula 2 2 2" xfId="131" xr:uid="{3603A8EF-6A8D-4687-81C7-9188354BEC13}"/>
    <cellStyle name="Vírgula 2 2 3" xfId="149" xr:uid="{AE0D53CF-C3A1-4A9E-8BEF-321FE87334EE}"/>
    <cellStyle name="Vírgula 2 3" xfId="130" xr:uid="{0158F8CA-55E3-4B34-8469-CC6FEADFE323}"/>
    <cellStyle name="Vírgula 2 4" xfId="148" xr:uid="{A3E29339-B726-487B-B7C3-AA286C1390D7}"/>
    <cellStyle name="Vírgula 3" xfId="63" xr:uid="{5C13E8FE-7AE5-4A27-A3D2-9D98175E0363}"/>
    <cellStyle name="Vírgula 3 2" xfId="64" xr:uid="{B0798E59-2C80-4426-8E37-998F1DE53DA2}"/>
    <cellStyle name="Vírgula 3 2 2" xfId="133" xr:uid="{8B8A3464-C785-4C28-9C86-704C7BE9A70A}"/>
    <cellStyle name="Vírgula 3 2 3" xfId="151" xr:uid="{B6028D76-1D8D-44A1-9C55-BFFC5A8A0159}"/>
    <cellStyle name="Vírgula 3 3" xfId="132" xr:uid="{773D31F4-E53D-4714-9667-0B33F6BF7DAE}"/>
    <cellStyle name="Vírgula 3 4" xfId="150" xr:uid="{E506236F-B6CA-400F-B023-5E998DAB4DDD}"/>
    <cellStyle name="Vírgula 4" xfId="65" xr:uid="{FB73ADB6-6A03-46CC-94DC-87DAE4DB778F}"/>
  </cellStyles>
  <dxfs count="115">
    <dxf>
      <font>
        <b/>
        <i val="0"/>
        <strike val="0"/>
        <condense val="0"/>
        <extend val="0"/>
        <outline val="0"/>
        <shadow val="0"/>
        <u val="none"/>
        <vertAlign val="baseline"/>
        <sz val="8"/>
        <color auto="1"/>
        <name val="Times New Roman"/>
        <family val="1"/>
        <scheme val="none"/>
      </font>
      <numFmt numFmtId="167" formatCode="&quot;R$&quot;\ #,##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i val="0"/>
        <strike val="0"/>
        <condense val="0"/>
        <extend val="0"/>
        <outline val="0"/>
        <shadow val="0"/>
        <u val="none"/>
        <vertAlign val="baseline"/>
        <sz val="8"/>
        <color auto="1"/>
        <name val="Times New Roman"/>
        <family val="1"/>
        <scheme val="none"/>
      </font>
      <numFmt numFmtId="167" formatCode="&quot;R$&quot;\ #,##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color auto="1"/>
        <name val="Times New Roman"/>
        <family val="1"/>
        <scheme val="none"/>
      </font>
      <alignment horizontal="center" vertical="center" textRotation="0" indent="0" justifyLastLine="0" shrinkToFit="0" readingOrder="0"/>
    </dxf>
    <dxf>
      <font>
        <strike val="0"/>
        <outline val="0"/>
        <shadow val="0"/>
        <u val="none"/>
        <vertAlign val="baseline"/>
        <sz val="8"/>
        <color auto="1"/>
        <name val="Times New Roman"/>
        <family val="1"/>
        <scheme val="none"/>
      </font>
      <alignment horizontal="center" vertical="center" textRotation="0" indent="0" justifyLastLine="0" shrinkToFit="0" readingOrder="0"/>
    </dxf>
    <dxf>
      <font>
        <strike val="0"/>
        <outline val="0"/>
        <shadow val="0"/>
        <u val="none"/>
        <vertAlign val="baseline"/>
        <sz val="8"/>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border diagonalUp="0" diagonalDown="0" outline="0">
        <left style="thin">
          <color indexed="64"/>
        </left>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fill>
        <patternFill patternType="none">
          <fgColor indexed="64"/>
          <bgColor theme="0"/>
        </patternFill>
      </fill>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0"/>
        <color theme="0"/>
        <name val="Times New Roman"/>
        <family val="1"/>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border>
    </dxf>
    <dxf>
      <font>
        <b/>
        <i val="0"/>
        <strike val="0"/>
        <condense val="0"/>
        <extend val="0"/>
        <outline val="0"/>
        <shadow val="0"/>
        <u val="none"/>
        <vertAlign val="baseline"/>
        <sz val="8"/>
        <color auto="1"/>
        <name val="Times New Roman"/>
        <family val="1"/>
        <scheme val="none"/>
      </font>
      <numFmt numFmtId="167" formatCode="&quot;R$&quot;\ #,##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color auto="1"/>
        <name val="Times New Roman"/>
        <family val="1"/>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alignment horizontal="center" vertical="center" textRotation="0" indent="0" justifyLastLine="0" shrinkToFit="0" readingOrder="0"/>
    </dxf>
    <dxf>
      <font>
        <strike val="0"/>
        <outline val="0"/>
        <shadow val="0"/>
        <u val="none"/>
        <vertAlign val="baseline"/>
        <sz val="8"/>
        <color auto="1"/>
        <name val="Times New Roman"/>
        <family val="1"/>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border diagonalUp="0" diagonalDown="0" outline="0">
        <left style="thin">
          <color indexed="64"/>
        </left>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border diagonalUp="0" diagonalDown="0" outline="0">
        <left style="thin">
          <color indexed="64"/>
        </left>
        <right/>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fill>
        <patternFill patternType="none">
          <fgColor indexed="64"/>
          <bgColor theme="0"/>
        </patternFill>
      </fill>
      <alignment horizontal="center" vertical="center" textRotation="0" indent="0" justifyLastLine="0" shrinkToFit="0" readingOrder="0"/>
    </dxf>
    <dxf>
      <border>
        <bottom style="medium">
          <color indexed="64"/>
        </bottom>
      </border>
    </dxf>
    <dxf>
      <font>
        <b/>
        <i val="0"/>
        <strike val="0"/>
        <condense val="0"/>
        <extend val="0"/>
        <outline val="0"/>
        <shadow val="0"/>
        <u val="none"/>
        <vertAlign val="baseline"/>
        <sz val="10"/>
        <color theme="0"/>
        <name val="Times New Roman"/>
        <family val="1"/>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right" vertical="center" textRotation="0" wrapText="0" indent="0" justifyLastLine="0" shrinkToFit="0" readingOrder="0"/>
      <border diagonalUp="0" diagonalDown="0" outline="0">
        <left style="thin">
          <color indexed="64"/>
        </left>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dxf>
    <dxf>
      <font>
        <strike val="0"/>
        <outline val="0"/>
        <shadow val="0"/>
        <u val="none"/>
        <vertAlign val="baseline"/>
        <sz val="8"/>
        <color auto="1"/>
        <name val="Times New Roman"/>
        <family val="1"/>
        <scheme val="none"/>
      </font>
      <alignment horizontal="center" vertical="center" textRotation="0" wrapText="0" indent="0" justifyLastLine="0" shrinkToFit="0" readingOrder="0"/>
    </dxf>
    <dxf>
      <font>
        <strike val="0"/>
        <outline val="0"/>
        <shadow val="0"/>
        <u val="none"/>
        <vertAlign val="baseline"/>
        <sz val="8"/>
        <color auto="1"/>
        <name val="Times New Roman"/>
        <family val="1"/>
        <scheme val="none"/>
      </font>
      <alignment horizontal="center" vertical="center" textRotation="0" wrapText="1" indent="0" justifyLastLine="0" shrinkToFit="0" readingOrder="0"/>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border diagonalUp="0" diagonalDown="0" outline="0">
        <left style="thin">
          <color indexed="64"/>
        </left>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border outline="0">
        <right style="thin">
          <color indexed="64"/>
        </right>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fill>
        <patternFill patternType="none">
          <fgColor indexed="64"/>
          <bgColor theme="0"/>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Times New Roman"/>
        <family val="1"/>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8"/>
        <color auto="1"/>
        <name val="Times New Roman"/>
        <family val="1"/>
        <scheme val="none"/>
      </font>
      <alignment horizontal="center" vertical="center" textRotation="0" wrapText="1" indent="0" justifyLastLine="0" shrinkToFit="0" readingOrder="0"/>
    </dxf>
    <dxf>
      <font>
        <b val="0"/>
        <strike val="0"/>
        <outline val="0"/>
        <shadow val="0"/>
        <u val="none"/>
        <vertAlign val="baseline"/>
        <sz val="8"/>
        <color auto="1"/>
        <name val="Times New Roman"/>
        <family val="1"/>
        <scheme val="none"/>
      </font>
      <alignment horizontal="center" vertical="center" textRotation="0" indent="0" justifyLastLine="0" shrinkToFit="0" readingOrder="0"/>
      <border outline="0">
        <left style="thin">
          <color indexed="64"/>
        </left>
      </border>
    </dxf>
    <dxf>
      <font>
        <b val="0"/>
        <strike val="0"/>
        <outline val="0"/>
        <shadow val="0"/>
        <u val="none"/>
        <vertAlign val="baseline"/>
        <sz val="8"/>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8"/>
        <color auto="1"/>
        <name val="Times New Roman"/>
        <family val="1"/>
        <scheme val="none"/>
      </font>
      <alignment horizontal="center" vertical="center" textRotation="0" indent="0" justifyLastLine="0" shrinkToFit="0" readingOrder="0"/>
      <border diagonalUp="0" diagonalDown="0" outline="0">
        <left style="thin">
          <color indexed="64"/>
        </left>
        <bottom/>
      </border>
    </dxf>
    <dxf>
      <font>
        <b val="0"/>
        <strike val="0"/>
        <outline val="0"/>
        <shadow val="0"/>
        <u val="none"/>
        <vertAlign val="baseline"/>
        <sz val="8"/>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8"/>
        <color auto="1"/>
        <name val="Times New Roman"/>
        <family val="1"/>
        <scheme val="none"/>
      </font>
      <fill>
        <patternFill patternType="none">
          <fgColor indexed="64"/>
          <bgColor theme="0"/>
        </patternFill>
      </fill>
      <alignment horizontal="center"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theme="0"/>
        <name val="Times New Roman"/>
        <family val="1"/>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
        <color auto="1"/>
        <name val="Times New Roman"/>
        <family val="1"/>
        <scheme val="none"/>
      </font>
      <numFmt numFmtId="167" formatCode="&quot;R$&quot;\ #,##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numFmt numFmtId="167" formatCode="&quot;R$&quot;\ #,##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color auto="1"/>
        <name val="Times New Roman"/>
        <family val="1"/>
        <scheme val="none"/>
      </font>
      <fill>
        <patternFill patternType="none">
          <fgColor indexed="64"/>
          <bgColor theme="0"/>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0"/>
        <color theme="0"/>
        <name val="Times New Roman"/>
        <family val="1"/>
        <scheme val="none"/>
      </font>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14DFFC-D31D-458C-93F6-C8A627DE3C3F}" name="Tabela2" displayName="Tabela2" ref="A4:R6" totalsRowShown="0" headerRowDxfId="114" dataDxfId="112" headerRowBorderDxfId="113" tableBorderDxfId="111" totalsRowBorderDxfId="110" headerRowCellStyle="Moeda">
  <autoFilter ref="A4:R6" xr:uid="{0B14DFFC-D31D-458C-93F6-C8A627DE3C3F}"/>
  <tableColumns count="18">
    <tableColumn id="1" xr3:uid="{2E45DB48-152F-4FC7-8549-80395E240B8C}" name="NÚMERO DO DFD" dataDxfId="109"/>
    <tableColumn id="2" xr3:uid="{7F5E285F-9DF1-4024-8C65-51008CE6F914}" name="SETOR DEMANDANTE" dataDxfId="108"/>
    <tableColumn id="3" xr3:uid="{BD36EE1B-E0E7-48BF-B8C1-2E7E4E1A4A1E}" name="DESCRIÇÃO DO OBJETO: SERVIÇOS, MATERIAL" dataDxfId="107"/>
    <tableColumn id="19" xr3:uid="{4576DF46-540B-4876-A2C7-46156AA01A3E}" name="SUBITEM" dataDxfId="106"/>
    <tableColumn id="17" xr3:uid="{DDF07CC0-8B16-4A46-80F4-F58A968DE2B6}" name="QUANTIDADE" dataDxfId="105"/>
    <tableColumn id="11" xr3:uid="{E9BA2646-6D1E-4EAF-AB62-9AF3AA8B11BC}" name="UNIDADE: KG, PACOTE, METROS, MESES" dataDxfId="104"/>
    <tableColumn id="4" xr3:uid="{1D513803-9CEA-494D-883E-AE6A81C0A7AD}" name="SETORES COMPONENTES DO ETP" dataDxfId="103"/>
    <tableColumn id="5" xr3:uid="{E319967C-3A51-459C-BA81-08ECF1BA3CA3}" name="GRAU DE PRIORIDADE: ALTA, BAIXA" dataDxfId="102"/>
    <tableColumn id="6" xr3:uid="{E514ED86-C34F-4054-A4C9-CEBD49961A6C}" name="MODALIDADE DE CONTRATAÇÃO" dataDxfId="101"/>
    <tableColumn id="16" xr3:uid="{5E7C3CF5-A9CE-4837-8B09-37C60AC998D5}" name="MÊS DE REALIZAÇÃO" dataDxfId="100"/>
    <tableColumn id="7" xr3:uid="{A9DF000C-5878-4CED-AD72-8CC2ACD680A9}" name="UNIDADE ORÇAMENTÁRIA" dataDxfId="99"/>
    <tableColumn id="8" xr3:uid="{C447B40D-858C-4407-811B-BDE6CB98BB41}" name="DATA PREVISTA PARA ASSINATURA DO CONTRATO" dataDxfId="98"/>
    <tableColumn id="9" xr3:uid="{2A883A2D-844A-41C1-80DB-EBBC1125D6D2}" name="TIPO DA DESPESA: CONTINUADA OU NÃO CONTINUADA" dataDxfId="97"/>
    <tableColumn id="10" xr3:uid="{ED75B792-1412-453E-902F-D4252B403FA9}" name="TIPO DO ITEM: SERVIÇO, CONSUMO, OBRA." dataDxfId="96"/>
    <tableColumn id="12" xr3:uid="{AD686CAE-8540-4812-84F0-480CCE009456}" name="FONTE DE RECURSOS" dataDxfId="95"/>
    <tableColumn id="13" xr3:uid="{1A9673E0-1F36-4060-A5A9-AA531B2C8B4B}" name="PRÉ-EXISTÊNCIA DA DESPESA" dataDxfId="94" dataCellStyle="Moeda"/>
    <tableColumn id="14" xr3:uid="{BD374E93-1CF8-41AB-B5A4-C97B3C682112}" name="VALOR UNITÁRIO OU MENSAL" dataDxfId="93" dataCellStyle="Moeda"/>
    <tableColumn id="18" xr3:uid="{5BADF501-48BF-4265-9912-022D03DFCBA0}" name="VALOR TOTAL" dataDxfId="92" dataCellStyle="Moeda"/>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79659D-812E-4D8C-B4EA-6D3EFAD6A353}" name="Tabela23" displayName="Tabela23" ref="A4:R533" totalsRowShown="0" headerRowDxfId="91" dataDxfId="89" headerRowBorderDxfId="90" tableBorderDxfId="88" totalsRowBorderDxfId="87" headerRowCellStyle="Moeda">
  <autoFilter ref="A4:R533" xr:uid="{9E79659D-812E-4D8C-B4EA-6D3EFAD6A353}"/>
  <tableColumns count="18">
    <tableColumn id="1" xr3:uid="{667721D6-E079-4CD6-842F-E414495644D4}" name="NÚMERO DO DFD" dataDxfId="86"/>
    <tableColumn id="2" xr3:uid="{733CAF70-C432-4657-A648-B5D6675BF064}" name="SETOR DEMANDANTE" dataDxfId="85"/>
    <tableColumn id="3" xr3:uid="{71952E47-6567-4E58-8C83-8B13F92FC04F}" name="DESCRIÇÃO DO OBJETO: SERVIÇOS, MATERIAL" dataDxfId="84"/>
    <tableColumn id="19" xr3:uid="{E7EDAE15-BFDC-40C5-8371-CB1B33A901EA}" name="SUBITEM" dataDxfId="83"/>
    <tableColumn id="17" xr3:uid="{62B7B6DB-B46E-43EA-AEF7-5E3B0F87EF8F}" name="QUANTIDADE" dataDxfId="82"/>
    <tableColumn id="11" xr3:uid="{488D0757-03A4-4E8A-8AFC-7C1745098389}" name="UNIDADE: KG, PACOTE, METROS, MESES" dataDxfId="81"/>
    <tableColumn id="4" xr3:uid="{B1090794-6BFF-46B7-9B49-BAB543C0CBC6}" name="SETORES COMPONENTES DO ETP" dataDxfId="80"/>
    <tableColumn id="5" xr3:uid="{40C0A88E-92FE-4400-BF38-24CECC5BB0D9}" name="GRAU DE PRIORIDADE: ALTA, BAIXA" dataDxfId="79"/>
    <tableColumn id="6" xr3:uid="{584646DD-302F-413F-98B5-BC1FB50A0D1E}" name="MODALIDADE DE CONTRATAÇÃO" dataDxfId="78"/>
    <tableColumn id="16" xr3:uid="{76519778-22BF-42C9-9B15-1868A09B724E}" name="MÊS DE REALIZAÇÃO" dataDxfId="77"/>
    <tableColumn id="7" xr3:uid="{86F7EECC-B2E0-4010-B0EB-77EE74462455}" name="UNIDADE ORÇAMENTÁRIA" dataDxfId="76"/>
    <tableColumn id="8" xr3:uid="{D37A2F94-6AD6-453E-B7B5-F9241F8D604A}" name="DATA PREVISTA PARA ASSINATURA DO CONTRATO" dataDxfId="75"/>
    <tableColumn id="9" xr3:uid="{C89D0BCB-B681-48FD-BD77-E96962192891}" name="TIPO DA DESPESA: CONTINUADA OU NÃO CONTINUADA" dataDxfId="74"/>
    <tableColumn id="10" xr3:uid="{7178E664-4A74-4485-BD04-21BE8B47F267}" name="TIPO DO ITEM: SERVIÇO, CONSUMO, OBRA." dataDxfId="73"/>
    <tableColumn id="12" xr3:uid="{CF7459DB-5428-4DE3-9A0C-64A67666C636}" name="FONTE DE RECURSOS" dataDxfId="72"/>
    <tableColumn id="13" xr3:uid="{67D1C5C7-0A2F-4BBF-9BFD-D6DBF0CA8AF2}" name="PRÉ-EXISTÊNCIA DA DESPESA" dataDxfId="71" dataCellStyle="Moeda"/>
    <tableColumn id="14" xr3:uid="{17F9992C-9838-4A8D-A9BF-FA0287ABD173}" name="VALOR UNITÁRIO OU MENSAL" dataDxfId="70" dataCellStyle="Moeda"/>
    <tableColumn id="18" xr3:uid="{8E276914-0400-4022-8FE0-4F314F6E8B2E}" name="VALOR TOTAL" dataDxfId="69" dataCellStyle="Moeda"/>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FE99E6-384B-4043-AD2C-D7A06D5A94E9}" name="Tabela24" displayName="Tabela24" ref="A4:R662" totalsRowShown="0" headerRowDxfId="68" dataDxfId="66" headerRowBorderDxfId="67" tableBorderDxfId="65" totalsRowBorderDxfId="64" headerRowCellStyle="Moeda">
  <tableColumns count="18">
    <tableColumn id="1" xr3:uid="{4C8C4D41-DE1D-4430-B784-F64B08BBD304}" name="NÚMERO DO DFD" dataDxfId="63"/>
    <tableColumn id="2" xr3:uid="{D66F365D-A497-4F34-A650-FE6366C32152}" name="SETOR DEMANDANTE" dataDxfId="62"/>
    <tableColumn id="3" xr3:uid="{15C4D428-B688-47DB-B4C9-93C55B1C0795}" name="DESCRIÇÃO DO OBJETO: SERVIÇOS, MATERIAL" dataDxfId="61"/>
    <tableColumn id="19" xr3:uid="{7F7B41CD-BAAB-493A-9374-5F24CA3BE158}" name="SUBITEM" dataDxfId="60"/>
    <tableColumn id="17" xr3:uid="{2C0E14D9-B459-4DC7-B2D8-941A51F36D0D}" name="QUANTIDADE" dataDxfId="59"/>
    <tableColumn id="11" xr3:uid="{43DD2C41-19DB-4260-B1A6-A1A9D711886E}" name="UNIDADE DE MEDIDA: KG, PACOTE, METROS, MESES" dataDxfId="58"/>
    <tableColumn id="4" xr3:uid="{A9499321-4BBF-417F-A43D-FCB48F7AF785}" name="SETORES COMPONENTES DO ETP" dataDxfId="57"/>
    <tableColumn id="5" xr3:uid="{B259A253-5EE0-4E79-B277-0E21051EDDED}" name="GRAU DE PRIORIDADE: ALTA, BAIXA" dataDxfId="56"/>
    <tableColumn id="6" xr3:uid="{4E9E862A-2005-4828-BEDB-DC961488643C}" name="MODALIDADE DE CONTRATAÇÃO" dataDxfId="55"/>
    <tableColumn id="16" xr3:uid="{53622597-FA31-4291-8CAD-54554B855FF7}" name="MÊS DE REALIZAÇÃO" dataDxfId="54"/>
    <tableColumn id="7" xr3:uid="{B8C5E644-E504-474E-838C-9970CD7578B5}" name="UNIDADE ORÇAMENTÁRIA" dataDxfId="53"/>
    <tableColumn id="8" xr3:uid="{CFB51A35-A567-43A9-B21C-028B3CD0859C}" name="DATA PREVISTA PARA ASSINATURA DO CONTRATO" dataDxfId="52"/>
    <tableColumn id="9" xr3:uid="{B4454036-24F9-4BFB-87A5-BCC39097304B}" name="TIPO DA DESPESA: CONTINUADA OU NÃO CONTINUADA" dataDxfId="51"/>
    <tableColumn id="10" xr3:uid="{8028BFF2-53A7-4AE8-B48F-4A5045ED41BF}" name="TIPO DO ITEM: SERVIÇO, CONSUMO, OBRA." dataDxfId="50"/>
    <tableColumn id="12" xr3:uid="{C1EC61ED-F085-4767-83C9-EDFDC5102579}" name="FONTE DE RECURSOS" dataDxfId="49"/>
    <tableColumn id="13" xr3:uid="{1A6C4B52-FE99-49A6-8C28-AEA9C5C4BD39}" name="PRÉ-EXISTÊNCIA DA DESPESA" dataDxfId="48" dataCellStyle="Moeda"/>
    <tableColumn id="14" xr3:uid="{0F9AA58C-5A3E-4A97-BC87-C75E6CD0C493}" name="VALOR UNITÁRIO OU MENSAL" dataDxfId="47" dataCellStyle="Moeda"/>
    <tableColumn id="18" xr3:uid="{E280BCAD-EF54-4529-B98C-B03F666C2EAB}" name="VALOR TOTAL" dataDxfId="46" dataCellStyle="Moeda"/>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969548-1353-4CE8-9518-5AD132249AAA}" name="Tabela25" displayName="Tabela25" ref="A4:R6" totalsRowShown="0" headerRowDxfId="45" dataDxfId="43" headerRowBorderDxfId="44" tableBorderDxfId="42" totalsRowBorderDxfId="41">
  <autoFilter ref="A4:R6" xr:uid="{A1969548-1353-4CE8-9518-5AD132249AAA}"/>
  <tableColumns count="18">
    <tableColumn id="1" xr3:uid="{FD8633D1-6616-4A4E-AFE3-C0BEE90F65DA}" name="NÚMERO DO DFD" dataDxfId="40"/>
    <tableColumn id="2" xr3:uid="{9A685946-D68A-425E-95FD-BA9243435F71}" name="SETOR DEMANDANTE" dataDxfId="39"/>
    <tableColumn id="3" xr3:uid="{A4ACB1FE-A4F5-45A0-B79A-02BA9F9222C9}" name="DESCRIÇÃO DO OBJETO: SERVIÇOS, MATERIAL" dataDxfId="38"/>
    <tableColumn id="4" xr3:uid="{7FD116A4-B571-46D4-B8FD-CFC306F1C502}" name="SUBITEM" dataDxfId="37"/>
    <tableColumn id="5" xr3:uid="{DC40F2DB-CC3C-49FC-9CAC-6C1D7B2AC7F9}" name="QUANTIDADE" dataDxfId="36"/>
    <tableColumn id="6" xr3:uid="{4D9E2F5A-5C28-4B3E-9FC0-766D93C3EA0A}" name="UNIDADE, KG, PACOTE, METROS, MESES" dataDxfId="35"/>
    <tableColumn id="7" xr3:uid="{8357F0C1-DC87-48C8-8A5E-C5A294BC91D4}" name="SETORES COMPONENTES DO ETP" dataDxfId="34"/>
    <tableColumn id="8" xr3:uid="{E2440CA0-9CEE-4ECE-91F4-ECEF6D5244C5}" name="GRAU DE PRIORIDADE: ALTA, BAIXA" dataDxfId="33"/>
    <tableColumn id="9" xr3:uid="{60BF3977-802A-4EF0-8779-BB07B773AF1A}" name="MODALIDADE DE CONTRATAÇÃO" dataDxfId="32"/>
    <tableColumn id="10" xr3:uid="{A482B776-CDF0-4AAE-B449-DD2EFAFFC407}" name="MÊS DE REALIZAÇÃO" dataDxfId="31"/>
    <tableColumn id="11" xr3:uid="{B95F51F1-DBFE-4B48-92E4-5ECA25408F49}" name="UNIDADE ORÇAMENTÁRIA" dataDxfId="30"/>
    <tableColumn id="12" xr3:uid="{68281D2B-CA3F-456B-A5B6-855E48BB6CD5}" name="DATA PREVISTA PARA ASSINATURA DO CONTRATO" dataDxfId="29"/>
    <tableColumn id="13" xr3:uid="{5A9DB5C0-C1A0-4D19-8E2E-58239C3DB111}" name="TIPO DA DESPESA: CONTINUADA OU NÃO CONTINUADA" dataDxfId="28"/>
    <tableColumn id="14" xr3:uid="{5D858C92-349A-4F18-A44C-D5FBCD0A49A6}" name="TIPO DO ITEM: SERVIÇO, CONSUMO, OBRA." dataDxfId="27"/>
    <tableColumn id="15" xr3:uid="{65D6FC21-655E-4BD3-BBFE-8A7A34C3DABF}" name="FONTE DE RECURSOS" dataDxfId="26"/>
    <tableColumn id="16" xr3:uid="{4E82F115-5D3D-4854-BC3F-1D9E9B0DD981}" name="PRÉ-EXISTÊNCIA DA DESPESA" dataDxfId="25"/>
    <tableColumn id="17" xr3:uid="{A2BB437C-A876-43F4-BD53-BA8880E689E0}" name="VALOR UNITÁRIO OU MENSAL" dataDxfId="24"/>
    <tableColumn id="18" xr3:uid="{EC4BFDA8-B2A3-47CF-8335-55294E4072FD}" name="VALOR TOTAL" dataDxfId="23" dataCellStyle="Moeda"/>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BBFC0E7-F38D-443F-B7A1-306CE47740CE}" name="Tabela26" displayName="Tabela26" ref="A4:R6" totalsRowShown="0" headerRowDxfId="22" dataDxfId="20" headerRowBorderDxfId="21" tableBorderDxfId="19" totalsRowBorderDxfId="18" headerRowCellStyle="Moeda">
  <autoFilter ref="A4:R6" xr:uid="{0BBFC0E7-F38D-443F-B7A1-306CE47740CE}"/>
  <tableColumns count="18">
    <tableColumn id="1" xr3:uid="{47ADDE31-83C2-4D14-8A9A-8309ED4CDB48}" name="NÚMERO DO DFD" dataDxfId="17"/>
    <tableColumn id="2" xr3:uid="{C1A358EA-E82A-48E5-9A3A-4C009725A12B}" name="SETOR DEMANDANTE" dataDxfId="16"/>
    <tableColumn id="3" xr3:uid="{222D11B5-F822-40B2-AD3B-94CB4536C964}" name="DESCRIÇÃO DO OBJETO: SERVIÇOS, MATERIAL" dataDxfId="15"/>
    <tableColumn id="19" xr3:uid="{00981664-7E9B-4BD7-BB38-6EE30758D68D}" name="SUBITEM" dataDxfId="14"/>
    <tableColumn id="17" xr3:uid="{B99F080E-2F1E-4B1D-8FAE-EF2B00F8CD3D}" name="QUANTIDADE" dataDxfId="13"/>
    <tableColumn id="11" xr3:uid="{A3F37193-1382-4411-BE72-2AB35D65C81F}" name="UNIDADE: KG, PACOTE, METROS, MESES" dataDxfId="12"/>
    <tableColumn id="4" xr3:uid="{3F4B6EB1-2CCD-4947-BF2E-6F113264640A}" name="SETORES COMPONENTES DO ETP" dataDxfId="11"/>
    <tableColumn id="5" xr3:uid="{3CEF5AD0-896F-42E1-84A6-F434F68C03B6}" name="GRAU DE PRIORIDADE: ALTA, BAIXA" dataDxfId="10"/>
    <tableColumn id="6" xr3:uid="{0C7FB8A4-C82F-4893-8C32-80FE376FF6C9}" name="MODALIDADE DE CONTRATAÇÃO" dataDxfId="9"/>
    <tableColumn id="16" xr3:uid="{2E614925-6533-42AC-B834-35236DE3855C}" name="MÊS DE REALIZAÇÃO" dataDxfId="8"/>
    <tableColumn id="7" xr3:uid="{E51C8EB8-7644-4472-8ABA-5A97AE2E524A}" name="UNIDADE ORÇAMENTÁRIA" dataDxfId="7"/>
    <tableColumn id="8" xr3:uid="{C0DD06BE-0FA4-4AF5-A80D-43B33095A6F9}" name="DATA PREVISTA PARA ASSINATURA DO CONTRATO" dataDxfId="6"/>
    <tableColumn id="9" xr3:uid="{0F253F55-A6E8-43AF-8772-F013FC0CD915}" name="TIPO DA DESPESA: CONTINUADA OU NÃO CONTINUADA" dataDxfId="5"/>
    <tableColumn id="10" xr3:uid="{D421B1D9-3762-4E77-84BB-927CA4F099E8}" name="TIPO DO ITEM: SERVIÇO, CONSUMO, OBRA." dataDxfId="4"/>
    <tableColumn id="12" xr3:uid="{F2AA1552-020A-4838-B59A-5EDE39F03BF9}" name="FONTE DE RECURSOS" dataDxfId="3"/>
    <tableColumn id="13" xr3:uid="{4D17CEEF-A080-42E7-8D8C-C3A77F2A3D1B}" name="PRÉ-EXISTÊNCIA DA DESPESA" dataDxfId="2" dataCellStyle="Moeda"/>
    <tableColumn id="14" xr3:uid="{63A8D529-272C-406F-A0B3-4C384E37C051}" name="VALOR UNITÁRIO OU MENSAL" dataDxfId="1" dataCellStyle="Moeda"/>
    <tableColumn id="18" xr3:uid="{5AF2C047-68FD-444E-97DA-492AF7E79668}" name="VALOR TOTAL" dataDxfId="0" dataCellStyle="Moeda"/>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0D5B9-D5E9-4DDF-88B8-62E281F7B44F}">
  <dimension ref="A1:R49"/>
  <sheetViews>
    <sheetView topLeftCell="G48" workbookViewId="0">
      <selection sqref="A1:R49"/>
    </sheetView>
  </sheetViews>
  <sheetFormatPr defaultRowHeight="14.4"/>
  <cols>
    <col min="2" max="2" width="17" customWidth="1"/>
    <col min="3" max="3" width="20.6640625" customWidth="1"/>
    <col min="4" max="4" width="16.21875" customWidth="1"/>
    <col min="5" max="5" width="15.77734375" customWidth="1"/>
    <col min="6" max="6" width="16.33203125" hidden="1" customWidth="1"/>
    <col min="7" max="7" width="15.109375" customWidth="1"/>
    <col min="8" max="8" width="17.33203125" customWidth="1"/>
    <col min="9" max="9" width="13.88671875" customWidth="1"/>
    <col min="10" max="10" width="18.109375" customWidth="1"/>
    <col min="11" max="11" width="20" customWidth="1"/>
    <col min="12" max="12" width="17.5546875" customWidth="1"/>
    <col min="13" max="13" width="18.21875" customWidth="1"/>
    <col min="14" max="14" width="13.33203125" customWidth="1"/>
    <col min="15" max="15" width="15.77734375" customWidth="1"/>
    <col min="16" max="16" width="12.33203125" customWidth="1"/>
    <col min="17" max="17" width="12.109375" customWidth="1"/>
    <col min="18" max="18" width="0" hidden="1" customWidth="1"/>
  </cols>
  <sheetData>
    <row r="1" spans="1:18" ht="24.6">
      <c r="A1" s="158" t="s">
        <v>826</v>
      </c>
      <c r="B1" s="158"/>
      <c r="C1" s="158"/>
      <c r="D1" s="158"/>
      <c r="E1" s="158"/>
      <c r="F1" s="158"/>
      <c r="G1" s="158"/>
      <c r="H1" s="158"/>
      <c r="I1" s="158"/>
      <c r="J1" s="158"/>
      <c r="K1" s="158"/>
      <c r="L1" s="158"/>
      <c r="M1" s="158"/>
      <c r="N1" s="158"/>
      <c r="O1" s="158"/>
      <c r="P1" s="158"/>
      <c r="Q1" s="158"/>
      <c r="R1" s="158"/>
    </row>
    <row r="2" spans="1:18">
      <c r="A2" s="163" t="s">
        <v>799</v>
      </c>
      <c r="B2" s="163"/>
      <c r="C2" s="163"/>
      <c r="D2" s="163"/>
      <c r="E2" s="163"/>
      <c r="F2" s="163"/>
      <c r="G2" s="163"/>
      <c r="H2" s="163"/>
      <c r="I2" s="163"/>
      <c r="J2" s="163"/>
      <c r="K2" s="163"/>
      <c r="L2" s="163"/>
      <c r="M2" s="163"/>
      <c r="N2" s="163"/>
      <c r="O2" s="163"/>
      <c r="P2" s="163"/>
      <c r="Q2" s="163"/>
      <c r="R2" s="163"/>
    </row>
    <row r="3" spans="1:18">
      <c r="A3" s="164" t="s">
        <v>843</v>
      </c>
      <c r="B3" s="165"/>
      <c r="C3" s="165"/>
      <c r="D3" s="165"/>
      <c r="E3" s="165"/>
      <c r="F3" s="165"/>
      <c r="G3" s="165"/>
      <c r="H3" s="165"/>
      <c r="I3" s="165"/>
      <c r="J3" s="165"/>
      <c r="K3" s="165"/>
      <c r="L3" s="165"/>
      <c r="M3" s="165"/>
      <c r="N3" s="165"/>
      <c r="O3" s="165"/>
      <c r="P3" s="165"/>
      <c r="Q3" s="165"/>
      <c r="R3" s="166"/>
    </row>
    <row r="4" spans="1:18" s="1" customFormat="1" ht="72" customHeight="1">
      <c r="A4" s="16" t="s">
        <v>844</v>
      </c>
      <c r="B4" s="16" t="s">
        <v>845</v>
      </c>
      <c r="C4" s="16" t="s">
        <v>846</v>
      </c>
      <c r="D4" s="16" t="s">
        <v>847</v>
      </c>
      <c r="E4" s="16" t="s">
        <v>848</v>
      </c>
      <c r="F4" s="16" t="s">
        <v>1615</v>
      </c>
      <c r="G4" s="16" t="s">
        <v>849</v>
      </c>
      <c r="H4" s="16" t="s">
        <v>850</v>
      </c>
      <c r="I4" s="16" t="s">
        <v>851</v>
      </c>
      <c r="J4" s="16" t="s">
        <v>852</v>
      </c>
      <c r="K4" s="16" t="s">
        <v>853</v>
      </c>
      <c r="L4" s="16" t="s">
        <v>1616</v>
      </c>
      <c r="M4" s="16" t="s">
        <v>854</v>
      </c>
      <c r="N4" s="16" t="s">
        <v>855</v>
      </c>
      <c r="O4" s="24" t="s">
        <v>1617</v>
      </c>
      <c r="P4" s="25" t="s">
        <v>856</v>
      </c>
      <c r="Q4" s="25" t="s">
        <v>857</v>
      </c>
      <c r="R4" s="26" t="s">
        <v>858</v>
      </c>
    </row>
    <row r="5" spans="1:18" ht="112.2">
      <c r="A5" s="27">
        <v>1</v>
      </c>
      <c r="B5" s="27" t="s">
        <v>827</v>
      </c>
      <c r="C5" s="27" t="s">
        <v>828</v>
      </c>
      <c r="D5" s="27" t="s">
        <v>97</v>
      </c>
      <c r="E5" s="28">
        <v>1</v>
      </c>
      <c r="F5" s="28"/>
      <c r="G5" s="28" t="s">
        <v>122</v>
      </c>
      <c r="H5" s="27" t="s">
        <v>829</v>
      </c>
      <c r="I5" s="28" t="s">
        <v>830</v>
      </c>
      <c r="J5" s="27" t="s">
        <v>1202</v>
      </c>
      <c r="K5" s="27" t="s">
        <v>831</v>
      </c>
      <c r="L5" s="27" t="s">
        <v>832</v>
      </c>
      <c r="M5" s="27" t="s">
        <v>110</v>
      </c>
      <c r="N5" s="27">
        <v>1500000</v>
      </c>
      <c r="O5" s="29" t="s">
        <v>379</v>
      </c>
      <c r="P5" s="115" t="s">
        <v>1204</v>
      </c>
      <c r="Q5" s="115" t="s">
        <v>1205</v>
      </c>
      <c r="R5" s="148"/>
    </row>
    <row r="6" spans="1:18" ht="20.399999999999999">
      <c r="A6" s="27">
        <v>2</v>
      </c>
      <c r="B6" s="27" t="s">
        <v>833</v>
      </c>
      <c r="C6" s="27" t="s">
        <v>834</v>
      </c>
      <c r="D6" s="27" t="s">
        <v>1618</v>
      </c>
      <c r="E6" s="28">
        <v>1</v>
      </c>
      <c r="F6" s="28"/>
      <c r="G6" s="28" t="s">
        <v>122</v>
      </c>
      <c r="H6" s="27" t="s">
        <v>835</v>
      </c>
      <c r="I6" s="28" t="s">
        <v>830</v>
      </c>
      <c r="J6" s="27" t="s">
        <v>1202</v>
      </c>
      <c r="K6" s="27" t="s">
        <v>831</v>
      </c>
      <c r="L6" s="27" t="s">
        <v>832</v>
      </c>
      <c r="M6" s="27" t="s">
        <v>110</v>
      </c>
      <c r="N6" s="27">
        <v>1500000</v>
      </c>
      <c r="O6" s="29" t="s">
        <v>778</v>
      </c>
      <c r="P6" s="115">
        <v>55060.74</v>
      </c>
      <c r="Q6" s="115">
        <v>55060.74</v>
      </c>
      <c r="R6" s="148"/>
    </row>
    <row r="7" spans="1:18" ht="122.4">
      <c r="A7" s="27">
        <v>3</v>
      </c>
      <c r="B7" s="27" t="s">
        <v>827</v>
      </c>
      <c r="C7" s="27" t="s">
        <v>828</v>
      </c>
      <c r="D7" s="27" t="s">
        <v>0</v>
      </c>
      <c r="E7" s="28">
        <v>5</v>
      </c>
      <c r="F7" s="28"/>
      <c r="G7" s="28" t="s">
        <v>122</v>
      </c>
      <c r="H7" s="27" t="s">
        <v>835</v>
      </c>
      <c r="I7" s="28" t="s">
        <v>830</v>
      </c>
      <c r="J7" s="27" t="s">
        <v>1202</v>
      </c>
      <c r="K7" s="27" t="s">
        <v>831</v>
      </c>
      <c r="L7" s="27" t="s">
        <v>836</v>
      </c>
      <c r="M7" s="27" t="s">
        <v>110</v>
      </c>
      <c r="N7" s="27">
        <v>1500000</v>
      </c>
      <c r="O7" s="29" t="s">
        <v>778</v>
      </c>
      <c r="P7" s="115">
        <v>456</v>
      </c>
      <c r="Q7" s="115">
        <v>2280</v>
      </c>
      <c r="R7" s="148"/>
    </row>
    <row r="8" spans="1:18" ht="183.6">
      <c r="A8" s="27">
        <v>4</v>
      </c>
      <c r="B8" s="27" t="s">
        <v>827</v>
      </c>
      <c r="C8" s="27" t="s">
        <v>828</v>
      </c>
      <c r="D8" s="27" t="s">
        <v>1</v>
      </c>
      <c r="E8" s="28">
        <v>4</v>
      </c>
      <c r="F8" s="28"/>
      <c r="G8" s="28" t="s">
        <v>122</v>
      </c>
      <c r="H8" s="27" t="s">
        <v>835</v>
      </c>
      <c r="I8" s="28" t="s">
        <v>830</v>
      </c>
      <c r="J8" s="27" t="s">
        <v>1202</v>
      </c>
      <c r="K8" s="27" t="s">
        <v>831</v>
      </c>
      <c r="L8" s="27" t="s">
        <v>836</v>
      </c>
      <c r="M8" s="27" t="s">
        <v>110</v>
      </c>
      <c r="N8" s="27">
        <v>1500000</v>
      </c>
      <c r="O8" s="29" t="s">
        <v>778</v>
      </c>
      <c r="P8" s="115">
        <v>3900</v>
      </c>
      <c r="Q8" s="115">
        <v>15600</v>
      </c>
      <c r="R8" s="148"/>
    </row>
    <row r="9" spans="1:18" ht="61.2">
      <c r="A9" s="27">
        <v>5</v>
      </c>
      <c r="B9" s="27" t="s">
        <v>827</v>
      </c>
      <c r="C9" s="27" t="s">
        <v>828</v>
      </c>
      <c r="D9" s="27" t="s">
        <v>2</v>
      </c>
      <c r="E9" s="28">
        <v>1</v>
      </c>
      <c r="F9" s="28"/>
      <c r="G9" s="28" t="s">
        <v>122</v>
      </c>
      <c r="H9" s="27" t="s">
        <v>835</v>
      </c>
      <c r="I9" s="28" t="s">
        <v>830</v>
      </c>
      <c r="J9" s="27" t="s">
        <v>1202</v>
      </c>
      <c r="K9" s="27" t="s">
        <v>831</v>
      </c>
      <c r="L9" s="27" t="s">
        <v>832</v>
      </c>
      <c r="M9" s="27" t="s">
        <v>110</v>
      </c>
      <c r="N9" s="27">
        <v>1500000</v>
      </c>
      <c r="O9" s="29" t="s">
        <v>778</v>
      </c>
      <c r="P9" s="115">
        <v>1150</v>
      </c>
      <c r="Q9" s="115">
        <v>1150</v>
      </c>
      <c r="R9" s="148"/>
    </row>
    <row r="10" spans="1:18" ht="51">
      <c r="A10" s="27">
        <v>6</v>
      </c>
      <c r="B10" s="27" t="s">
        <v>827</v>
      </c>
      <c r="C10" s="27" t="s">
        <v>837</v>
      </c>
      <c r="D10" s="27" t="s">
        <v>3</v>
      </c>
      <c r="E10" s="28">
        <v>1</v>
      </c>
      <c r="F10" s="28"/>
      <c r="G10" s="28" t="s">
        <v>122</v>
      </c>
      <c r="H10" s="27" t="s">
        <v>829</v>
      </c>
      <c r="I10" s="28" t="s">
        <v>830</v>
      </c>
      <c r="J10" s="27" t="s">
        <v>1202</v>
      </c>
      <c r="K10" s="27" t="s">
        <v>831</v>
      </c>
      <c r="L10" s="27" t="s">
        <v>836</v>
      </c>
      <c r="M10" s="27" t="s">
        <v>837</v>
      </c>
      <c r="N10" s="27">
        <v>1500000</v>
      </c>
      <c r="O10" s="29" t="s">
        <v>778</v>
      </c>
      <c r="P10" s="115">
        <v>390.46</v>
      </c>
      <c r="Q10" s="115">
        <v>390.46</v>
      </c>
      <c r="R10" s="148"/>
    </row>
    <row r="11" spans="1:18" ht="40.799999999999997">
      <c r="A11" s="27">
        <v>7</v>
      </c>
      <c r="B11" s="27" t="s">
        <v>827</v>
      </c>
      <c r="C11" s="27" t="s">
        <v>1619</v>
      </c>
      <c r="D11" s="27" t="s">
        <v>1620</v>
      </c>
      <c r="E11" s="28">
        <v>138</v>
      </c>
      <c r="F11" s="28"/>
      <c r="G11" s="28" t="s">
        <v>122</v>
      </c>
      <c r="H11" s="27" t="s">
        <v>835</v>
      </c>
      <c r="I11" s="28" t="s">
        <v>830</v>
      </c>
      <c r="J11" s="27" t="s">
        <v>1202</v>
      </c>
      <c r="K11" s="27" t="s">
        <v>831</v>
      </c>
      <c r="L11" s="27" t="s">
        <v>836</v>
      </c>
      <c r="M11" s="27" t="s">
        <v>110</v>
      </c>
      <c r="N11" s="27">
        <v>1500000</v>
      </c>
      <c r="O11" s="29" t="s">
        <v>778</v>
      </c>
      <c r="P11" s="115">
        <v>333.28985507246398</v>
      </c>
      <c r="Q11" s="115">
        <v>45994</v>
      </c>
      <c r="R11" s="148"/>
    </row>
    <row r="12" spans="1:18" ht="51">
      <c r="A12" s="27">
        <v>8</v>
      </c>
      <c r="B12" s="27" t="s">
        <v>833</v>
      </c>
      <c r="C12" s="27" t="s">
        <v>828</v>
      </c>
      <c r="D12" s="27" t="s">
        <v>1621</v>
      </c>
      <c r="E12" s="28">
        <v>12</v>
      </c>
      <c r="F12" s="28"/>
      <c r="G12" s="28" t="s">
        <v>122</v>
      </c>
      <c r="H12" s="27" t="s">
        <v>835</v>
      </c>
      <c r="I12" s="28" t="s">
        <v>830</v>
      </c>
      <c r="J12" s="27" t="s">
        <v>1202</v>
      </c>
      <c r="K12" s="27" t="s">
        <v>831</v>
      </c>
      <c r="L12" s="27" t="s">
        <v>836</v>
      </c>
      <c r="M12" s="27" t="s">
        <v>110</v>
      </c>
      <c r="N12" s="27">
        <v>1500000</v>
      </c>
      <c r="O12" s="29" t="s">
        <v>778</v>
      </c>
      <c r="P12" s="115">
        <v>934.16666666666697</v>
      </c>
      <c r="Q12" s="115">
        <v>11210</v>
      </c>
      <c r="R12" s="148"/>
    </row>
    <row r="13" spans="1:18" ht="51">
      <c r="A13" s="27">
        <v>9</v>
      </c>
      <c r="B13" s="27" t="s">
        <v>827</v>
      </c>
      <c r="C13" s="27" t="s">
        <v>828</v>
      </c>
      <c r="D13" s="27" t="s">
        <v>1622</v>
      </c>
      <c r="E13" s="28">
        <v>1</v>
      </c>
      <c r="F13" s="28"/>
      <c r="G13" s="28" t="s">
        <v>122</v>
      </c>
      <c r="H13" s="27" t="s">
        <v>835</v>
      </c>
      <c r="I13" s="28" t="s">
        <v>830</v>
      </c>
      <c r="J13" s="27" t="s">
        <v>1202</v>
      </c>
      <c r="K13" s="27" t="s">
        <v>831</v>
      </c>
      <c r="L13" s="27" t="s">
        <v>836</v>
      </c>
      <c r="M13" s="27" t="s">
        <v>110</v>
      </c>
      <c r="N13" s="27">
        <v>1500000</v>
      </c>
      <c r="O13" s="29" t="s">
        <v>778</v>
      </c>
      <c r="P13" s="115">
        <v>799.59</v>
      </c>
      <c r="Q13" s="115">
        <v>799.59</v>
      </c>
      <c r="R13" s="148"/>
    </row>
    <row r="14" spans="1:18" ht="214.2">
      <c r="A14" s="27">
        <v>10</v>
      </c>
      <c r="B14" s="27" t="s">
        <v>827</v>
      </c>
      <c r="C14" s="27" t="s">
        <v>828</v>
      </c>
      <c r="D14" s="27" t="s">
        <v>4</v>
      </c>
      <c r="E14" s="28">
        <v>217</v>
      </c>
      <c r="F14" s="28"/>
      <c r="G14" s="28" t="s">
        <v>122</v>
      </c>
      <c r="H14" s="27" t="s">
        <v>835</v>
      </c>
      <c r="I14" s="28" t="s">
        <v>830</v>
      </c>
      <c r="J14" s="27" t="s">
        <v>1202</v>
      </c>
      <c r="K14" s="27" t="s">
        <v>831</v>
      </c>
      <c r="L14" s="27" t="s">
        <v>836</v>
      </c>
      <c r="M14" s="27" t="s">
        <v>110</v>
      </c>
      <c r="N14" s="27">
        <v>1500000</v>
      </c>
      <c r="O14" s="29" t="s">
        <v>778</v>
      </c>
      <c r="P14" s="115">
        <v>239.018709677419</v>
      </c>
      <c r="Q14" s="115">
        <v>51867.06</v>
      </c>
      <c r="R14" s="148"/>
    </row>
    <row r="15" spans="1:18" ht="224.4">
      <c r="A15" s="27">
        <v>11</v>
      </c>
      <c r="B15" s="27" t="s">
        <v>827</v>
      </c>
      <c r="C15" s="27" t="s">
        <v>828</v>
      </c>
      <c r="D15" s="27" t="s">
        <v>5</v>
      </c>
      <c r="E15" s="28">
        <v>12</v>
      </c>
      <c r="F15" s="28"/>
      <c r="G15" s="28" t="s">
        <v>122</v>
      </c>
      <c r="H15" s="27" t="s">
        <v>835</v>
      </c>
      <c r="I15" s="28" t="s">
        <v>830</v>
      </c>
      <c r="J15" s="27" t="s">
        <v>1202</v>
      </c>
      <c r="K15" s="27" t="s">
        <v>831</v>
      </c>
      <c r="L15" s="27" t="s">
        <v>836</v>
      </c>
      <c r="M15" s="27" t="s">
        <v>110</v>
      </c>
      <c r="N15" s="27">
        <v>1500000</v>
      </c>
      <c r="O15" s="29" t="s">
        <v>778</v>
      </c>
      <c r="P15" s="115">
        <v>12000</v>
      </c>
      <c r="Q15" s="115">
        <v>144000</v>
      </c>
      <c r="R15" s="148"/>
    </row>
    <row r="16" spans="1:18" ht="204">
      <c r="A16" s="27">
        <v>12</v>
      </c>
      <c r="B16" s="27" t="s">
        <v>827</v>
      </c>
      <c r="C16" s="27" t="s">
        <v>828</v>
      </c>
      <c r="D16" s="27" t="s">
        <v>1623</v>
      </c>
      <c r="E16" s="28">
        <v>37</v>
      </c>
      <c r="F16" s="28"/>
      <c r="G16" s="28" t="s">
        <v>122</v>
      </c>
      <c r="H16" s="27" t="s">
        <v>835</v>
      </c>
      <c r="I16" s="28" t="s">
        <v>830</v>
      </c>
      <c r="J16" s="27" t="s">
        <v>1202</v>
      </c>
      <c r="K16" s="27" t="s">
        <v>831</v>
      </c>
      <c r="L16" s="27" t="s">
        <v>836</v>
      </c>
      <c r="M16" s="27" t="s">
        <v>110</v>
      </c>
      <c r="N16" s="27">
        <v>1500000</v>
      </c>
      <c r="O16" s="29" t="s">
        <v>778</v>
      </c>
      <c r="P16" s="115">
        <v>5600.5270270270303</v>
      </c>
      <c r="Q16" s="115">
        <v>207219.5</v>
      </c>
      <c r="R16" s="148"/>
    </row>
    <row r="17" spans="1:18" ht="173.4">
      <c r="A17" s="27">
        <v>13</v>
      </c>
      <c r="B17" s="27" t="s">
        <v>827</v>
      </c>
      <c r="C17" s="27" t="s">
        <v>828</v>
      </c>
      <c r="D17" s="27" t="s">
        <v>6</v>
      </c>
      <c r="E17" s="28">
        <v>12</v>
      </c>
      <c r="F17" s="28"/>
      <c r="G17" s="28" t="s">
        <v>122</v>
      </c>
      <c r="H17" s="27" t="s">
        <v>835</v>
      </c>
      <c r="I17" s="28" t="s">
        <v>830</v>
      </c>
      <c r="J17" s="27" t="s">
        <v>1202</v>
      </c>
      <c r="K17" s="27" t="s">
        <v>831</v>
      </c>
      <c r="L17" s="27" t="s">
        <v>836</v>
      </c>
      <c r="M17" s="27" t="s">
        <v>110</v>
      </c>
      <c r="N17" s="27">
        <v>1500000</v>
      </c>
      <c r="O17" s="29" t="s">
        <v>778</v>
      </c>
      <c r="P17" s="115">
        <v>16223</v>
      </c>
      <c r="Q17" s="115">
        <v>194676</v>
      </c>
      <c r="R17" s="148"/>
    </row>
    <row r="18" spans="1:18" ht="234.6">
      <c r="A18" s="27">
        <v>14</v>
      </c>
      <c r="B18" s="27" t="s">
        <v>827</v>
      </c>
      <c r="C18" s="27" t="s">
        <v>828</v>
      </c>
      <c r="D18" s="27" t="s">
        <v>1624</v>
      </c>
      <c r="E18" s="28">
        <v>24</v>
      </c>
      <c r="F18" s="28"/>
      <c r="G18" s="28" t="s">
        <v>122</v>
      </c>
      <c r="H18" s="27" t="s">
        <v>835</v>
      </c>
      <c r="I18" s="28" t="s">
        <v>830</v>
      </c>
      <c r="J18" s="27" t="s">
        <v>1202</v>
      </c>
      <c r="K18" s="27" t="s">
        <v>831</v>
      </c>
      <c r="L18" s="27" t="s">
        <v>836</v>
      </c>
      <c r="M18" s="27" t="s">
        <v>110</v>
      </c>
      <c r="N18" s="27">
        <v>1500000</v>
      </c>
      <c r="O18" s="29" t="s">
        <v>778</v>
      </c>
      <c r="P18" s="115">
        <v>7056.7083333333303</v>
      </c>
      <c r="Q18" s="115">
        <v>169361</v>
      </c>
      <c r="R18" s="148"/>
    </row>
    <row r="19" spans="1:18" ht="81.599999999999994">
      <c r="A19" s="27">
        <v>15</v>
      </c>
      <c r="B19" s="27" t="s">
        <v>827</v>
      </c>
      <c r="C19" s="27" t="s">
        <v>828</v>
      </c>
      <c r="D19" s="27" t="s">
        <v>1625</v>
      </c>
      <c r="E19" s="28">
        <v>2</v>
      </c>
      <c r="F19" s="28"/>
      <c r="G19" s="28" t="s">
        <v>122</v>
      </c>
      <c r="H19" s="27" t="s">
        <v>835</v>
      </c>
      <c r="I19" s="28" t="s">
        <v>830</v>
      </c>
      <c r="J19" s="27" t="s">
        <v>1202</v>
      </c>
      <c r="K19" s="27" t="s">
        <v>831</v>
      </c>
      <c r="L19" s="27" t="s">
        <v>836</v>
      </c>
      <c r="M19" s="27" t="s">
        <v>110</v>
      </c>
      <c r="N19" s="27">
        <v>1500000</v>
      </c>
      <c r="O19" s="29" t="s">
        <v>778</v>
      </c>
      <c r="P19" s="115">
        <v>150</v>
      </c>
      <c r="Q19" s="115">
        <v>300</v>
      </c>
      <c r="R19" s="148"/>
    </row>
    <row r="20" spans="1:18" ht="71.400000000000006">
      <c r="A20" s="27">
        <v>16</v>
      </c>
      <c r="B20" s="27" t="s">
        <v>827</v>
      </c>
      <c r="C20" s="27" t="s">
        <v>828</v>
      </c>
      <c r="D20" s="27" t="s">
        <v>7</v>
      </c>
      <c r="E20" s="28">
        <v>1</v>
      </c>
      <c r="F20" s="28"/>
      <c r="G20" s="28" t="s">
        <v>122</v>
      </c>
      <c r="H20" s="27" t="s">
        <v>835</v>
      </c>
      <c r="I20" s="28" t="s">
        <v>830</v>
      </c>
      <c r="J20" s="27" t="s">
        <v>1202</v>
      </c>
      <c r="K20" s="27" t="s">
        <v>831</v>
      </c>
      <c r="L20" s="27" t="s">
        <v>832</v>
      </c>
      <c r="M20" s="27" t="s">
        <v>110</v>
      </c>
      <c r="N20" s="27">
        <v>1500000</v>
      </c>
      <c r="O20" s="29" t="s">
        <v>778</v>
      </c>
      <c r="P20" s="115">
        <v>66.37</v>
      </c>
      <c r="Q20" s="115">
        <v>66.37</v>
      </c>
      <c r="R20" s="148"/>
    </row>
    <row r="21" spans="1:18" ht="142.80000000000001">
      <c r="A21" s="27">
        <v>17</v>
      </c>
      <c r="B21" s="27" t="s">
        <v>827</v>
      </c>
      <c r="C21" s="27" t="s">
        <v>837</v>
      </c>
      <c r="D21" s="27" t="s">
        <v>8</v>
      </c>
      <c r="E21" s="28">
        <v>1</v>
      </c>
      <c r="F21" s="28"/>
      <c r="G21" s="28" t="s">
        <v>122</v>
      </c>
      <c r="H21" s="27" t="s">
        <v>829</v>
      </c>
      <c r="I21" s="28" t="s">
        <v>830</v>
      </c>
      <c r="J21" s="27" t="s">
        <v>1202</v>
      </c>
      <c r="K21" s="27" t="s">
        <v>831</v>
      </c>
      <c r="L21" s="27" t="s">
        <v>832</v>
      </c>
      <c r="M21" s="27" t="s">
        <v>837</v>
      </c>
      <c r="N21" s="27">
        <v>1500000</v>
      </c>
      <c r="O21" s="29" t="s">
        <v>778</v>
      </c>
      <c r="P21" s="115">
        <v>250000</v>
      </c>
      <c r="Q21" s="115">
        <v>250000</v>
      </c>
      <c r="R21" s="148"/>
    </row>
    <row r="22" spans="1:18" ht="71.400000000000006">
      <c r="A22" s="27">
        <v>18</v>
      </c>
      <c r="B22" s="27" t="s">
        <v>827</v>
      </c>
      <c r="C22" s="27" t="s">
        <v>838</v>
      </c>
      <c r="D22" s="27" t="s">
        <v>9</v>
      </c>
      <c r="E22" s="28">
        <v>3</v>
      </c>
      <c r="F22" s="28"/>
      <c r="G22" s="28" t="s">
        <v>122</v>
      </c>
      <c r="H22" s="27" t="s">
        <v>839</v>
      </c>
      <c r="I22" s="28" t="s">
        <v>830</v>
      </c>
      <c r="J22" s="27" t="s">
        <v>1202</v>
      </c>
      <c r="K22" s="27" t="s">
        <v>831</v>
      </c>
      <c r="L22" s="27" t="s">
        <v>836</v>
      </c>
      <c r="M22" s="27" t="s">
        <v>840</v>
      </c>
      <c r="N22" s="27">
        <v>1500000</v>
      </c>
      <c r="O22" s="29" t="s">
        <v>778</v>
      </c>
      <c r="P22" s="115">
        <v>455.05</v>
      </c>
      <c r="Q22" s="115">
        <v>1365.15</v>
      </c>
      <c r="R22" s="148"/>
    </row>
    <row r="23" spans="1:18" ht="61.2">
      <c r="A23" s="27">
        <v>19</v>
      </c>
      <c r="B23" s="27" t="s">
        <v>827</v>
      </c>
      <c r="C23" s="27" t="s">
        <v>828</v>
      </c>
      <c r="D23" s="27" t="s">
        <v>10</v>
      </c>
      <c r="E23" s="28">
        <v>1</v>
      </c>
      <c r="F23" s="28"/>
      <c r="G23" s="28" t="s">
        <v>122</v>
      </c>
      <c r="H23" s="27" t="s">
        <v>835</v>
      </c>
      <c r="I23" s="28" t="s">
        <v>830</v>
      </c>
      <c r="J23" s="27" t="s">
        <v>1202</v>
      </c>
      <c r="K23" s="27" t="s">
        <v>831</v>
      </c>
      <c r="L23" s="27" t="s">
        <v>832</v>
      </c>
      <c r="M23" s="27" t="s">
        <v>110</v>
      </c>
      <c r="N23" s="27">
        <v>1500000</v>
      </c>
      <c r="O23" s="29" t="s">
        <v>778</v>
      </c>
      <c r="P23" s="115">
        <v>5200</v>
      </c>
      <c r="Q23" s="115">
        <v>5200</v>
      </c>
      <c r="R23" s="148"/>
    </row>
    <row r="24" spans="1:18" ht="91.8">
      <c r="A24" s="27">
        <v>20</v>
      </c>
      <c r="B24" s="27" t="s">
        <v>827</v>
      </c>
      <c r="C24" s="27" t="s">
        <v>828</v>
      </c>
      <c r="D24" s="27" t="s">
        <v>841</v>
      </c>
      <c r="E24" s="28">
        <v>10</v>
      </c>
      <c r="F24" s="28"/>
      <c r="G24" s="28" t="s">
        <v>122</v>
      </c>
      <c r="H24" s="27" t="s">
        <v>835</v>
      </c>
      <c r="I24" s="28" t="s">
        <v>830</v>
      </c>
      <c r="J24" s="27" t="s">
        <v>1202</v>
      </c>
      <c r="K24" s="27" t="s">
        <v>831</v>
      </c>
      <c r="L24" s="27" t="s">
        <v>836</v>
      </c>
      <c r="M24" s="27" t="s">
        <v>110</v>
      </c>
      <c r="N24" s="27">
        <v>1500000</v>
      </c>
      <c r="O24" s="29" t="s">
        <v>778</v>
      </c>
      <c r="P24" s="115">
        <v>1043.6659999999999</v>
      </c>
      <c r="Q24" s="115">
        <v>10436.66</v>
      </c>
      <c r="R24" s="148"/>
    </row>
    <row r="25" spans="1:18" ht="112.2">
      <c r="A25" s="27">
        <v>21</v>
      </c>
      <c r="B25" s="27" t="s">
        <v>827</v>
      </c>
      <c r="C25" s="27" t="s">
        <v>838</v>
      </c>
      <c r="D25" s="27" t="s">
        <v>11</v>
      </c>
      <c r="E25" s="28">
        <v>9</v>
      </c>
      <c r="F25" s="28"/>
      <c r="G25" s="28" t="s">
        <v>122</v>
      </c>
      <c r="H25" s="27" t="s">
        <v>829</v>
      </c>
      <c r="I25" s="28" t="s">
        <v>830</v>
      </c>
      <c r="J25" s="27" t="s">
        <v>1202</v>
      </c>
      <c r="K25" s="27" t="s">
        <v>831</v>
      </c>
      <c r="L25" s="27" t="s">
        <v>836</v>
      </c>
      <c r="M25" s="27" t="s">
        <v>840</v>
      </c>
      <c r="N25" s="27">
        <v>1500000</v>
      </c>
      <c r="O25" s="29" t="s">
        <v>778</v>
      </c>
      <c r="P25" s="115">
        <v>366.16</v>
      </c>
      <c r="Q25" s="115">
        <v>3295.48</v>
      </c>
      <c r="R25" s="148"/>
    </row>
    <row r="26" spans="1:18" ht="122.4">
      <c r="A26" s="27">
        <v>22</v>
      </c>
      <c r="B26" s="27" t="s">
        <v>827</v>
      </c>
      <c r="C26" s="27" t="s">
        <v>842</v>
      </c>
      <c r="D26" s="27" t="s">
        <v>12</v>
      </c>
      <c r="E26" s="28">
        <v>15</v>
      </c>
      <c r="F26" s="28"/>
      <c r="G26" s="28" t="s">
        <v>122</v>
      </c>
      <c r="H26" s="27" t="s">
        <v>829</v>
      </c>
      <c r="I26" s="28" t="s">
        <v>830</v>
      </c>
      <c r="J26" s="27" t="s">
        <v>1202</v>
      </c>
      <c r="K26" s="27" t="s">
        <v>831</v>
      </c>
      <c r="L26" s="27" t="s">
        <v>836</v>
      </c>
      <c r="M26" s="27" t="s">
        <v>837</v>
      </c>
      <c r="N26" s="27">
        <v>1500000</v>
      </c>
      <c r="O26" s="29" t="s">
        <v>778</v>
      </c>
      <c r="P26" s="115">
        <v>114.51</v>
      </c>
      <c r="Q26" s="115">
        <v>1717.79</v>
      </c>
      <c r="R26" s="148"/>
    </row>
    <row r="27" spans="1:18" ht="81.599999999999994">
      <c r="A27" s="27">
        <v>23</v>
      </c>
      <c r="B27" s="27" t="s">
        <v>827</v>
      </c>
      <c r="C27" s="27" t="s">
        <v>828</v>
      </c>
      <c r="D27" s="27" t="s">
        <v>13</v>
      </c>
      <c r="E27" s="28">
        <v>7</v>
      </c>
      <c r="F27" s="28"/>
      <c r="G27" s="28" t="s">
        <v>122</v>
      </c>
      <c r="H27" s="27" t="s">
        <v>829</v>
      </c>
      <c r="I27" s="28" t="s">
        <v>830</v>
      </c>
      <c r="J27" s="27" t="s">
        <v>1202</v>
      </c>
      <c r="K27" s="27" t="s">
        <v>831</v>
      </c>
      <c r="L27" s="27" t="s">
        <v>836</v>
      </c>
      <c r="M27" s="27" t="s">
        <v>110</v>
      </c>
      <c r="N27" s="27">
        <v>1500000</v>
      </c>
      <c r="O27" s="29" t="s">
        <v>778</v>
      </c>
      <c r="P27" s="115">
        <v>450</v>
      </c>
      <c r="Q27" s="115">
        <v>4950</v>
      </c>
      <c r="R27" s="148"/>
    </row>
    <row r="28" spans="1:18" ht="142.80000000000001">
      <c r="A28" s="27">
        <v>24</v>
      </c>
      <c r="B28" s="27" t="s">
        <v>827</v>
      </c>
      <c r="C28" s="27" t="s">
        <v>837</v>
      </c>
      <c r="D28" s="27" t="s">
        <v>14</v>
      </c>
      <c r="E28" s="28">
        <v>1</v>
      </c>
      <c r="F28" s="28"/>
      <c r="G28" s="28" t="s">
        <v>122</v>
      </c>
      <c r="H28" s="27" t="s">
        <v>835</v>
      </c>
      <c r="I28" s="28" t="s">
        <v>830</v>
      </c>
      <c r="J28" s="27" t="s">
        <v>1202</v>
      </c>
      <c r="K28" s="27" t="s">
        <v>831</v>
      </c>
      <c r="L28" s="27" t="s">
        <v>832</v>
      </c>
      <c r="M28" s="27" t="s">
        <v>837</v>
      </c>
      <c r="N28" s="27">
        <v>1500000</v>
      </c>
      <c r="O28" s="29" t="s">
        <v>778</v>
      </c>
      <c r="P28" s="115">
        <v>1225</v>
      </c>
      <c r="Q28" s="115">
        <v>1225</v>
      </c>
      <c r="R28" s="148"/>
    </row>
    <row r="29" spans="1:18" ht="153">
      <c r="A29" s="27">
        <v>25</v>
      </c>
      <c r="B29" s="27" t="s">
        <v>827</v>
      </c>
      <c r="C29" s="27" t="s">
        <v>828</v>
      </c>
      <c r="D29" s="27" t="s">
        <v>15</v>
      </c>
      <c r="E29" s="28">
        <v>2</v>
      </c>
      <c r="F29" s="28"/>
      <c r="G29" s="28" t="s">
        <v>122</v>
      </c>
      <c r="H29" s="27" t="s">
        <v>835</v>
      </c>
      <c r="I29" s="28" t="s">
        <v>830</v>
      </c>
      <c r="J29" s="27" t="s">
        <v>1202</v>
      </c>
      <c r="K29" s="27" t="s">
        <v>831</v>
      </c>
      <c r="L29" s="27" t="s">
        <v>836</v>
      </c>
      <c r="M29" s="27" t="s">
        <v>110</v>
      </c>
      <c r="N29" s="27">
        <v>1500000</v>
      </c>
      <c r="O29" s="29" t="s">
        <v>778</v>
      </c>
      <c r="P29" s="115">
        <v>5288.14</v>
      </c>
      <c r="Q29" s="115">
        <v>10576.25</v>
      </c>
      <c r="R29" s="148"/>
    </row>
    <row r="30" spans="1:18" ht="142.80000000000001">
      <c r="A30" s="27">
        <v>26</v>
      </c>
      <c r="B30" s="27" t="s">
        <v>827</v>
      </c>
      <c r="C30" s="27" t="s">
        <v>828</v>
      </c>
      <c r="D30" s="27" t="s">
        <v>16</v>
      </c>
      <c r="E30" s="28">
        <v>1</v>
      </c>
      <c r="F30" s="28"/>
      <c r="G30" s="28" t="s">
        <v>122</v>
      </c>
      <c r="H30" s="27" t="s">
        <v>835</v>
      </c>
      <c r="I30" s="28" t="s">
        <v>830</v>
      </c>
      <c r="J30" s="27" t="s">
        <v>1202</v>
      </c>
      <c r="K30" s="27" t="s">
        <v>831</v>
      </c>
      <c r="L30" s="27" t="s">
        <v>836</v>
      </c>
      <c r="M30" s="27" t="s">
        <v>110</v>
      </c>
      <c r="N30" s="27">
        <v>1500000</v>
      </c>
      <c r="O30" s="29" t="s">
        <v>778</v>
      </c>
      <c r="P30" s="115">
        <v>390</v>
      </c>
      <c r="Q30" s="115">
        <v>390</v>
      </c>
      <c r="R30" s="148"/>
    </row>
    <row r="31" spans="1:18" ht="81.599999999999994">
      <c r="A31" s="27">
        <v>27</v>
      </c>
      <c r="B31" s="27" t="s">
        <v>827</v>
      </c>
      <c r="C31" s="27" t="s">
        <v>837</v>
      </c>
      <c r="D31" s="27" t="s">
        <v>17</v>
      </c>
      <c r="E31" s="28">
        <v>3</v>
      </c>
      <c r="F31" s="28"/>
      <c r="G31" s="28" t="s">
        <v>122</v>
      </c>
      <c r="H31" s="27" t="s">
        <v>829</v>
      </c>
      <c r="I31" s="28" t="s">
        <v>830</v>
      </c>
      <c r="J31" s="27" t="s">
        <v>1202</v>
      </c>
      <c r="K31" s="27" t="s">
        <v>831</v>
      </c>
      <c r="L31" s="27" t="s">
        <v>836</v>
      </c>
      <c r="M31" s="27" t="s">
        <v>837</v>
      </c>
      <c r="N31" s="27">
        <v>1500000</v>
      </c>
      <c r="O31" s="29" t="s">
        <v>778</v>
      </c>
      <c r="P31" s="115">
        <v>1337.65</v>
      </c>
      <c r="Q31" s="115">
        <v>4012.96</v>
      </c>
      <c r="R31" s="148"/>
    </row>
    <row r="32" spans="1:18" ht="112.2">
      <c r="A32" s="27">
        <v>28</v>
      </c>
      <c r="B32" s="27" t="s">
        <v>827</v>
      </c>
      <c r="C32" s="27" t="s">
        <v>828</v>
      </c>
      <c r="D32" s="27" t="s">
        <v>18</v>
      </c>
      <c r="E32" s="28">
        <v>6</v>
      </c>
      <c r="F32" s="28"/>
      <c r="G32" s="28" t="s">
        <v>122</v>
      </c>
      <c r="H32" s="27" t="s">
        <v>835</v>
      </c>
      <c r="I32" s="28" t="s">
        <v>830</v>
      </c>
      <c r="J32" s="27" t="s">
        <v>1202</v>
      </c>
      <c r="K32" s="27" t="s">
        <v>831</v>
      </c>
      <c r="L32" s="27" t="s">
        <v>836</v>
      </c>
      <c r="M32" s="27" t="s">
        <v>110</v>
      </c>
      <c r="N32" s="27">
        <v>1500000</v>
      </c>
      <c r="O32" s="29" t="s">
        <v>778</v>
      </c>
      <c r="P32" s="115">
        <v>5000</v>
      </c>
      <c r="Q32" s="115">
        <v>30000</v>
      </c>
      <c r="R32" s="148"/>
    </row>
    <row r="33" spans="1:18" ht="234.6">
      <c r="A33" s="27">
        <v>29</v>
      </c>
      <c r="B33" s="27" t="s">
        <v>827</v>
      </c>
      <c r="C33" s="27" t="s">
        <v>828</v>
      </c>
      <c r="D33" s="27" t="s">
        <v>19</v>
      </c>
      <c r="E33" s="28">
        <v>8</v>
      </c>
      <c r="F33" s="28"/>
      <c r="G33" s="28" t="s">
        <v>122</v>
      </c>
      <c r="H33" s="27" t="s">
        <v>835</v>
      </c>
      <c r="I33" s="28" t="s">
        <v>830</v>
      </c>
      <c r="J33" s="27" t="s">
        <v>1202</v>
      </c>
      <c r="K33" s="27" t="s">
        <v>831</v>
      </c>
      <c r="L33" s="27" t="s">
        <v>836</v>
      </c>
      <c r="M33" s="27" t="s">
        <v>110</v>
      </c>
      <c r="N33" s="27">
        <v>1500000</v>
      </c>
      <c r="O33" s="29" t="s">
        <v>778</v>
      </c>
      <c r="P33" s="115">
        <v>10000</v>
      </c>
      <c r="Q33" s="115">
        <v>80000</v>
      </c>
      <c r="R33" s="148"/>
    </row>
    <row r="34" spans="1:18" ht="193.8">
      <c r="A34" s="27">
        <v>30</v>
      </c>
      <c r="B34" s="27" t="s">
        <v>827</v>
      </c>
      <c r="C34" s="27" t="s">
        <v>828</v>
      </c>
      <c r="D34" s="27" t="s">
        <v>1701</v>
      </c>
      <c r="E34" s="28">
        <v>1</v>
      </c>
      <c r="F34" s="28"/>
      <c r="G34" s="28" t="s">
        <v>122</v>
      </c>
      <c r="H34" s="27" t="s">
        <v>835</v>
      </c>
      <c r="I34" s="28" t="s">
        <v>830</v>
      </c>
      <c r="J34" s="27" t="s">
        <v>1202</v>
      </c>
      <c r="K34" s="27" t="s">
        <v>831</v>
      </c>
      <c r="L34" s="27" t="s">
        <v>836</v>
      </c>
      <c r="M34" s="27" t="s">
        <v>110</v>
      </c>
      <c r="N34" s="27">
        <v>1500000</v>
      </c>
      <c r="O34" s="29" t="s">
        <v>778</v>
      </c>
      <c r="P34" s="115">
        <v>8606.8700000000008</v>
      </c>
      <c r="Q34" s="115">
        <v>8606.8700000000008</v>
      </c>
      <c r="R34" s="148"/>
    </row>
    <row r="35" spans="1:18" ht="71.400000000000006">
      <c r="A35" s="27">
        <v>31</v>
      </c>
      <c r="B35" s="27" t="s">
        <v>827</v>
      </c>
      <c r="C35" s="27" t="s">
        <v>828</v>
      </c>
      <c r="D35" s="27" t="s">
        <v>20</v>
      </c>
      <c r="E35" s="28">
        <v>1</v>
      </c>
      <c r="F35" s="28"/>
      <c r="G35" s="28" t="s">
        <v>136</v>
      </c>
      <c r="H35" s="27" t="s">
        <v>835</v>
      </c>
      <c r="I35" s="28" t="s">
        <v>830</v>
      </c>
      <c r="J35" s="27" t="s">
        <v>1202</v>
      </c>
      <c r="K35" s="27" t="s">
        <v>831</v>
      </c>
      <c r="L35" s="27" t="s">
        <v>832</v>
      </c>
      <c r="M35" s="27" t="s">
        <v>110</v>
      </c>
      <c r="N35" s="27">
        <v>1500000</v>
      </c>
      <c r="O35" s="29" t="s">
        <v>778</v>
      </c>
      <c r="P35" s="115">
        <v>1970</v>
      </c>
      <c r="Q35" s="115">
        <v>1970</v>
      </c>
      <c r="R35" s="148"/>
    </row>
    <row r="36" spans="1:18" ht="397.8">
      <c r="A36" s="27">
        <v>32</v>
      </c>
      <c r="B36" s="27" t="s">
        <v>827</v>
      </c>
      <c r="C36" s="27" t="s">
        <v>828</v>
      </c>
      <c r="D36" s="27" t="s">
        <v>1626</v>
      </c>
      <c r="E36" s="28">
        <v>2</v>
      </c>
      <c r="F36" s="28"/>
      <c r="G36" s="28" t="s">
        <v>122</v>
      </c>
      <c r="H36" s="27" t="s">
        <v>835</v>
      </c>
      <c r="I36" s="28" t="s">
        <v>830</v>
      </c>
      <c r="J36" s="27" t="s">
        <v>1202</v>
      </c>
      <c r="K36" s="27" t="s">
        <v>831</v>
      </c>
      <c r="L36" s="27" t="s">
        <v>836</v>
      </c>
      <c r="M36" s="27" t="s">
        <v>110</v>
      </c>
      <c r="N36" s="27">
        <v>1500000</v>
      </c>
      <c r="O36" s="29" t="s">
        <v>778</v>
      </c>
      <c r="P36" s="115">
        <v>12217.75</v>
      </c>
      <c r="Q36" s="115">
        <v>24435.5</v>
      </c>
      <c r="R36" s="148"/>
    </row>
    <row r="37" spans="1:18" ht="142.80000000000001">
      <c r="A37" s="27">
        <v>33</v>
      </c>
      <c r="B37" s="27" t="s">
        <v>827</v>
      </c>
      <c r="C37" s="27" t="s">
        <v>828</v>
      </c>
      <c r="D37" s="27" t="s">
        <v>21</v>
      </c>
      <c r="E37" s="28">
        <v>2</v>
      </c>
      <c r="F37" s="28"/>
      <c r="G37" s="28" t="s">
        <v>122</v>
      </c>
      <c r="H37" s="27" t="s">
        <v>835</v>
      </c>
      <c r="I37" s="28" t="s">
        <v>830</v>
      </c>
      <c r="J37" s="27" t="s">
        <v>1202</v>
      </c>
      <c r="K37" s="27" t="s">
        <v>831</v>
      </c>
      <c r="L37" s="27" t="s">
        <v>836</v>
      </c>
      <c r="M37" s="27" t="s">
        <v>110</v>
      </c>
      <c r="N37" s="27">
        <v>1500000</v>
      </c>
      <c r="O37" s="29" t="s">
        <v>778</v>
      </c>
      <c r="P37" s="115">
        <v>5000</v>
      </c>
      <c r="Q37" s="115">
        <v>10000</v>
      </c>
      <c r="R37" s="148"/>
    </row>
    <row r="38" spans="1:18" ht="102">
      <c r="A38" s="27">
        <v>34</v>
      </c>
      <c r="B38" s="27" t="s">
        <v>827</v>
      </c>
      <c r="C38" s="27" t="s">
        <v>828</v>
      </c>
      <c r="D38" s="27" t="s">
        <v>22</v>
      </c>
      <c r="E38" s="28">
        <v>10</v>
      </c>
      <c r="F38" s="28"/>
      <c r="G38" s="28" t="s">
        <v>122</v>
      </c>
      <c r="H38" s="27" t="s">
        <v>829</v>
      </c>
      <c r="I38" s="28" t="s">
        <v>830</v>
      </c>
      <c r="J38" s="27" t="s">
        <v>1202</v>
      </c>
      <c r="K38" s="27" t="s">
        <v>831</v>
      </c>
      <c r="L38" s="27" t="s">
        <v>836</v>
      </c>
      <c r="M38" s="27" t="s">
        <v>110</v>
      </c>
      <c r="N38" s="27">
        <v>1500000</v>
      </c>
      <c r="O38" s="29" t="s">
        <v>778</v>
      </c>
      <c r="P38" s="115">
        <v>74.72</v>
      </c>
      <c r="Q38" s="115">
        <v>747.2</v>
      </c>
      <c r="R38" s="148"/>
    </row>
    <row r="39" spans="1:18" ht="102">
      <c r="A39" s="27">
        <v>35</v>
      </c>
      <c r="B39" s="27" t="s">
        <v>827</v>
      </c>
      <c r="C39" s="27" t="s">
        <v>828</v>
      </c>
      <c r="D39" s="27" t="s">
        <v>23</v>
      </c>
      <c r="E39" s="28">
        <v>1</v>
      </c>
      <c r="F39" s="28"/>
      <c r="G39" s="28" t="s">
        <v>122</v>
      </c>
      <c r="H39" s="27" t="s">
        <v>835</v>
      </c>
      <c r="I39" s="28" t="s">
        <v>830</v>
      </c>
      <c r="J39" s="27" t="s">
        <v>1202</v>
      </c>
      <c r="K39" s="27" t="s">
        <v>831</v>
      </c>
      <c r="L39" s="27" t="s">
        <v>836</v>
      </c>
      <c r="M39" s="27" t="s">
        <v>110</v>
      </c>
      <c r="N39" s="27">
        <v>1500000</v>
      </c>
      <c r="O39" s="29" t="s">
        <v>778</v>
      </c>
      <c r="P39" s="115">
        <v>40</v>
      </c>
      <c r="Q39" s="115">
        <v>40</v>
      </c>
      <c r="R39" s="148"/>
    </row>
    <row r="40" spans="1:18" ht="183.6">
      <c r="A40" s="27">
        <v>36</v>
      </c>
      <c r="B40" s="27" t="s">
        <v>827</v>
      </c>
      <c r="C40" s="27" t="s">
        <v>828</v>
      </c>
      <c r="D40" s="27" t="s">
        <v>24</v>
      </c>
      <c r="E40" s="28">
        <v>22</v>
      </c>
      <c r="F40" s="28"/>
      <c r="G40" s="28" t="s">
        <v>122</v>
      </c>
      <c r="H40" s="27" t="s">
        <v>835</v>
      </c>
      <c r="I40" s="28" t="s">
        <v>830</v>
      </c>
      <c r="J40" s="27" t="s">
        <v>1202</v>
      </c>
      <c r="K40" s="27" t="s">
        <v>831</v>
      </c>
      <c r="L40" s="27" t="s">
        <v>836</v>
      </c>
      <c r="M40" s="27" t="s">
        <v>110</v>
      </c>
      <c r="N40" s="27">
        <v>1500000</v>
      </c>
      <c r="O40" s="29" t="s">
        <v>778</v>
      </c>
      <c r="P40" s="115">
        <v>524.29999999999995</v>
      </c>
      <c r="Q40" s="115">
        <v>11534.73</v>
      </c>
      <c r="R40" s="28"/>
    </row>
    <row r="41" spans="1:18" ht="71.400000000000006">
      <c r="A41" s="27">
        <v>37</v>
      </c>
      <c r="B41" s="27" t="s">
        <v>827</v>
      </c>
      <c r="C41" s="27" t="s">
        <v>828</v>
      </c>
      <c r="D41" s="27" t="s">
        <v>1627</v>
      </c>
      <c r="E41" s="28">
        <v>1</v>
      </c>
      <c r="F41" s="28"/>
      <c r="G41" s="28" t="s">
        <v>122</v>
      </c>
      <c r="H41" s="27" t="s">
        <v>835</v>
      </c>
      <c r="I41" s="28" t="s">
        <v>830</v>
      </c>
      <c r="J41" s="27" t="s">
        <v>1202</v>
      </c>
      <c r="K41" s="27" t="s">
        <v>831</v>
      </c>
      <c r="L41" s="27" t="s">
        <v>836</v>
      </c>
      <c r="M41" s="27" t="s">
        <v>110</v>
      </c>
      <c r="N41" s="27">
        <v>1500000</v>
      </c>
      <c r="O41" s="29" t="s">
        <v>778</v>
      </c>
      <c r="P41" s="115">
        <v>9620.93</v>
      </c>
      <c r="Q41" s="115">
        <v>9620.93</v>
      </c>
      <c r="R41" s="28"/>
    </row>
    <row r="42" spans="1:18" ht="142.80000000000001">
      <c r="A42" s="27">
        <v>38</v>
      </c>
      <c r="B42" s="27" t="s">
        <v>827</v>
      </c>
      <c r="C42" s="27" t="s">
        <v>828</v>
      </c>
      <c r="D42" s="27" t="s">
        <v>25</v>
      </c>
      <c r="E42" s="28">
        <v>5</v>
      </c>
      <c r="F42" s="28"/>
      <c r="G42" s="28" t="s">
        <v>122</v>
      </c>
      <c r="H42" s="27" t="s">
        <v>835</v>
      </c>
      <c r="I42" s="28" t="s">
        <v>830</v>
      </c>
      <c r="J42" s="27" t="s">
        <v>1202</v>
      </c>
      <c r="K42" s="27" t="s">
        <v>831</v>
      </c>
      <c r="L42" s="27" t="s">
        <v>836</v>
      </c>
      <c r="M42" s="27" t="s">
        <v>110</v>
      </c>
      <c r="N42" s="27">
        <v>1500000</v>
      </c>
      <c r="O42" s="29" t="s">
        <v>778</v>
      </c>
      <c r="P42" s="115">
        <v>5000</v>
      </c>
      <c r="Q42" s="115">
        <v>25000</v>
      </c>
      <c r="R42" s="28"/>
    </row>
    <row r="43" spans="1:18" ht="71.400000000000006">
      <c r="A43" s="27">
        <v>39</v>
      </c>
      <c r="B43" s="27" t="s">
        <v>827</v>
      </c>
      <c r="C43" s="27" t="s">
        <v>828</v>
      </c>
      <c r="D43" s="27" t="s">
        <v>26</v>
      </c>
      <c r="E43" s="28">
        <v>1</v>
      </c>
      <c r="F43" s="28"/>
      <c r="G43" s="28" t="s">
        <v>122</v>
      </c>
      <c r="H43" s="27" t="s">
        <v>835</v>
      </c>
      <c r="I43" s="28" t="s">
        <v>830</v>
      </c>
      <c r="J43" s="27" t="s">
        <v>1202</v>
      </c>
      <c r="K43" s="27" t="s">
        <v>831</v>
      </c>
      <c r="L43" s="27" t="s">
        <v>836</v>
      </c>
      <c r="M43" s="27" t="s">
        <v>110</v>
      </c>
      <c r="N43" s="27">
        <v>1500000</v>
      </c>
      <c r="O43" s="29" t="s">
        <v>778</v>
      </c>
      <c r="P43" s="115">
        <v>959</v>
      </c>
      <c r="Q43" s="115">
        <v>959</v>
      </c>
      <c r="R43" s="28"/>
    </row>
    <row r="44" spans="1:18" ht="224.4">
      <c r="A44" s="27">
        <v>40</v>
      </c>
      <c r="B44" s="27" t="s">
        <v>827</v>
      </c>
      <c r="C44" s="27" t="s">
        <v>828</v>
      </c>
      <c r="D44" s="27" t="s">
        <v>1628</v>
      </c>
      <c r="E44" s="28">
        <v>11</v>
      </c>
      <c r="F44" s="28"/>
      <c r="G44" s="28" t="s">
        <v>122</v>
      </c>
      <c r="H44" s="27" t="s">
        <v>835</v>
      </c>
      <c r="I44" s="28" t="s">
        <v>830</v>
      </c>
      <c r="J44" s="27" t="s">
        <v>1202</v>
      </c>
      <c r="K44" s="27" t="s">
        <v>831</v>
      </c>
      <c r="L44" s="27" t="s">
        <v>836</v>
      </c>
      <c r="M44" s="27" t="s">
        <v>110</v>
      </c>
      <c r="N44" s="27">
        <v>1500000</v>
      </c>
      <c r="O44" s="29" t="s">
        <v>778</v>
      </c>
      <c r="P44" s="115">
        <v>199.91</v>
      </c>
      <c r="Q44" s="115">
        <v>2199.0100000000002</v>
      </c>
      <c r="R44" s="28"/>
    </row>
    <row r="45" spans="1:18" ht="61.2">
      <c r="A45" s="27">
        <v>41</v>
      </c>
      <c r="B45" s="27" t="s">
        <v>827</v>
      </c>
      <c r="C45" s="27" t="s">
        <v>828</v>
      </c>
      <c r="D45" s="27" t="s">
        <v>27</v>
      </c>
      <c r="E45" s="28">
        <v>26</v>
      </c>
      <c r="F45" s="28"/>
      <c r="G45" s="28" t="s">
        <v>122</v>
      </c>
      <c r="H45" s="27" t="s">
        <v>835</v>
      </c>
      <c r="I45" s="28" t="s">
        <v>830</v>
      </c>
      <c r="J45" s="27" t="s">
        <v>1202</v>
      </c>
      <c r="K45" s="27" t="s">
        <v>831</v>
      </c>
      <c r="L45" s="27" t="s">
        <v>836</v>
      </c>
      <c r="M45" s="27" t="s">
        <v>806</v>
      </c>
      <c r="N45" s="27">
        <v>1500000</v>
      </c>
      <c r="O45" s="29" t="s">
        <v>778</v>
      </c>
      <c r="P45" s="115">
        <v>1827.05</v>
      </c>
      <c r="Q45" s="115">
        <v>47503.26</v>
      </c>
      <c r="R45" s="28"/>
    </row>
    <row r="46" spans="1:18" ht="102">
      <c r="A46" s="27">
        <v>42</v>
      </c>
      <c r="B46" s="27" t="s">
        <v>827</v>
      </c>
      <c r="C46" s="27" t="s">
        <v>828</v>
      </c>
      <c r="D46" s="27" t="s">
        <v>28</v>
      </c>
      <c r="E46" s="28">
        <v>2</v>
      </c>
      <c r="F46" s="28"/>
      <c r="G46" s="28" t="s">
        <v>122</v>
      </c>
      <c r="H46" s="27" t="s">
        <v>835</v>
      </c>
      <c r="I46" s="28" t="s">
        <v>830</v>
      </c>
      <c r="J46" s="27" t="s">
        <v>1202</v>
      </c>
      <c r="K46" s="27" t="s">
        <v>831</v>
      </c>
      <c r="L46" s="27" t="s">
        <v>836</v>
      </c>
      <c r="M46" s="27" t="s">
        <v>110</v>
      </c>
      <c r="N46" s="27">
        <v>1500000</v>
      </c>
      <c r="O46" s="29" t="s">
        <v>778</v>
      </c>
      <c r="P46" s="115">
        <v>250</v>
      </c>
      <c r="Q46" s="115">
        <v>500</v>
      </c>
      <c r="R46" s="28"/>
    </row>
    <row r="47" spans="1:18" ht="112.2">
      <c r="A47" s="27">
        <v>43</v>
      </c>
      <c r="B47" s="27" t="s">
        <v>827</v>
      </c>
      <c r="C47" s="27" t="s">
        <v>828</v>
      </c>
      <c r="D47" s="27" t="s">
        <v>29</v>
      </c>
      <c r="E47" s="28">
        <v>19</v>
      </c>
      <c r="F47" s="28"/>
      <c r="G47" s="28" t="s">
        <v>122</v>
      </c>
      <c r="H47" s="27" t="s">
        <v>829</v>
      </c>
      <c r="I47" s="28" t="s">
        <v>830</v>
      </c>
      <c r="J47" s="27" t="s">
        <v>1202</v>
      </c>
      <c r="K47" s="27" t="s">
        <v>831</v>
      </c>
      <c r="L47" s="27" t="s">
        <v>836</v>
      </c>
      <c r="M47" s="27" t="s">
        <v>806</v>
      </c>
      <c r="N47" s="27">
        <v>1500000</v>
      </c>
      <c r="O47" s="29" t="s">
        <v>778</v>
      </c>
      <c r="P47" s="115">
        <v>139.94999999999999</v>
      </c>
      <c r="Q47" s="115">
        <v>2659.09</v>
      </c>
      <c r="R47" s="28"/>
    </row>
    <row r="48" spans="1:18" ht="91.8">
      <c r="A48" s="27">
        <v>44</v>
      </c>
      <c r="B48" s="27" t="s">
        <v>827</v>
      </c>
      <c r="C48" s="27" t="s">
        <v>828</v>
      </c>
      <c r="D48" s="27" t="s">
        <v>30</v>
      </c>
      <c r="E48" s="28">
        <v>1</v>
      </c>
      <c r="F48" s="28"/>
      <c r="G48" s="28" t="s">
        <v>122</v>
      </c>
      <c r="H48" s="27" t="s">
        <v>835</v>
      </c>
      <c r="I48" s="28" t="s">
        <v>830</v>
      </c>
      <c r="J48" s="27" t="s">
        <v>1202</v>
      </c>
      <c r="K48" s="27" t="s">
        <v>831</v>
      </c>
      <c r="L48" s="27" t="s">
        <v>836</v>
      </c>
      <c r="M48" s="27" t="s">
        <v>110</v>
      </c>
      <c r="N48" s="27">
        <v>1500000</v>
      </c>
      <c r="O48" s="29" t="s">
        <v>778</v>
      </c>
      <c r="P48" s="115">
        <v>1500</v>
      </c>
      <c r="Q48" s="115">
        <v>1500</v>
      </c>
      <c r="R48" s="28"/>
    </row>
    <row r="49" spans="1:18" ht="112.2">
      <c r="A49" s="27">
        <v>45</v>
      </c>
      <c r="B49" s="27" t="s">
        <v>827</v>
      </c>
      <c r="C49" s="27" t="s">
        <v>828</v>
      </c>
      <c r="D49" s="27" t="s">
        <v>31</v>
      </c>
      <c r="E49" s="28">
        <v>3</v>
      </c>
      <c r="F49" s="28"/>
      <c r="G49" s="28" t="s">
        <v>122</v>
      </c>
      <c r="H49" s="27" t="s">
        <v>835</v>
      </c>
      <c r="I49" s="28" t="s">
        <v>830</v>
      </c>
      <c r="J49" s="27" t="s">
        <v>1202</v>
      </c>
      <c r="K49" s="27" t="s">
        <v>831</v>
      </c>
      <c r="L49" s="27" t="s">
        <v>836</v>
      </c>
      <c r="M49" s="27" t="s">
        <v>110</v>
      </c>
      <c r="N49" s="27">
        <v>1500000</v>
      </c>
      <c r="O49" s="29" t="s">
        <v>778</v>
      </c>
      <c r="P49" s="115">
        <v>1936.33</v>
      </c>
      <c r="Q49" s="115">
        <v>5890</v>
      </c>
      <c r="R49" s="28"/>
    </row>
  </sheetData>
  <mergeCells count="3">
    <mergeCell ref="A1:R1"/>
    <mergeCell ref="A2:R2"/>
    <mergeCell ref="A3:R3"/>
  </mergeCell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68A56-D5AF-42BF-AFA3-6C49808EDE23}">
  <sheetPr codeName="Planilha10"/>
  <dimension ref="A1:R413"/>
  <sheetViews>
    <sheetView topLeftCell="A173" zoomScale="70" zoomScaleNormal="70" workbookViewId="0">
      <selection activeCell="L181" sqref="L181"/>
    </sheetView>
  </sheetViews>
  <sheetFormatPr defaultRowHeight="14.4"/>
  <cols>
    <col min="1" max="1" width="16.6640625" customWidth="1"/>
    <col min="2" max="2" width="25.44140625" customWidth="1"/>
    <col min="3" max="3" width="26.33203125" customWidth="1"/>
    <col min="4" max="4" width="58.44140625" customWidth="1"/>
    <col min="5" max="5" width="19.33203125" customWidth="1"/>
    <col min="6" max="6" width="19.44140625" hidden="1" customWidth="1"/>
    <col min="7" max="7" width="16.44140625" customWidth="1"/>
    <col min="8" max="8" width="20.5546875" customWidth="1"/>
    <col min="9" max="9" width="18.5546875" customWidth="1"/>
    <col min="10" max="10" width="20.88671875" customWidth="1"/>
    <col min="11" max="11" width="22.44140625" customWidth="1"/>
    <col min="12" max="12" width="25.109375" customWidth="1"/>
    <col min="13" max="13" width="23.88671875" customWidth="1"/>
    <col min="14" max="14" width="21.6640625" customWidth="1"/>
    <col min="15" max="15" width="22.44140625" customWidth="1"/>
    <col min="16" max="16" width="22" style="3" customWidth="1"/>
    <col min="17" max="17" width="20.109375" style="3" customWidth="1"/>
    <col min="18" max="18" width="16.88671875" hidden="1" customWidth="1"/>
  </cols>
  <sheetData>
    <row r="1" spans="1:18" ht="32.25" customHeight="1">
      <c r="A1" s="167" t="s">
        <v>826</v>
      </c>
      <c r="B1" s="178"/>
      <c r="C1" s="178"/>
      <c r="D1" s="178"/>
      <c r="E1" s="178"/>
      <c r="F1" s="178"/>
      <c r="G1" s="178"/>
      <c r="H1" s="178"/>
      <c r="I1" s="178"/>
      <c r="J1" s="178"/>
      <c r="K1" s="178"/>
      <c r="L1" s="178"/>
      <c r="M1" s="178"/>
      <c r="N1" s="178"/>
      <c r="O1" s="178"/>
      <c r="P1" s="178"/>
      <c r="Q1" s="178"/>
      <c r="R1" s="179"/>
    </row>
    <row r="2" spans="1:18" ht="21.75" customHeight="1">
      <c r="A2" s="170" t="s">
        <v>799</v>
      </c>
      <c r="B2" s="171"/>
      <c r="C2" s="171"/>
      <c r="D2" s="171"/>
      <c r="E2" s="171"/>
      <c r="F2" s="171"/>
      <c r="G2" s="171"/>
      <c r="H2" s="171"/>
      <c r="I2" s="171"/>
      <c r="J2" s="171"/>
      <c r="K2" s="171"/>
      <c r="L2" s="171"/>
      <c r="M2" s="171"/>
      <c r="N2" s="171"/>
      <c r="O2" s="171"/>
      <c r="P2" s="171"/>
      <c r="Q2" s="171"/>
      <c r="R2" s="172"/>
    </row>
    <row r="3" spans="1:18" ht="27" customHeight="1">
      <c r="A3" s="180" t="s">
        <v>825</v>
      </c>
      <c r="B3" s="165"/>
      <c r="C3" s="165"/>
      <c r="D3" s="165"/>
      <c r="E3" s="165"/>
      <c r="F3" s="165"/>
      <c r="G3" s="165"/>
      <c r="H3" s="165"/>
      <c r="I3" s="165"/>
      <c r="J3" s="165"/>
      <c r="K3" s="165"/>
      <c r="L3" s="165"/>
      <c r="M3" s="165"/>
      <c r="N3" s="165"/>
      <c r="O3" s="165"/>
      <c r="P3" s="165"/>
      <c r="Q3" s="165"/>
      <c r="R3" s="181"/>
    </row>
    <row r="4" spans="1:18" ht="49.5" customHeight="1">
      <c r="A4" s="16" t="s">
        <v>844</v>
      </c>
      <c r="B4" s="17" t="s">
        <v>845</v>
      </c>
      <c r="C4" s="16" t="s">
        <v>846</v>
      </c>
      <c r="D4" s="17" t="s">
        <v>847</v>
      </c>
      <c r="E4" s="16" t="s">
        <v>848</v>
      </c>
      <c r="F4" s="16" t="s">
        <v>1615</v>
      </c>
      <c r="G4" s="16" t="s">
        <v>849</v>
      </c>
      <c r="H4" s="16" t="s">
        <v>850</v>
      </c>
      <c r="I4" s="16" t="s">
        <v>851</v>
      </c>
      <c r="J4" s="16" t="s">
        <v>852</v>
      </c>
      <c r="K4" s="16" t="s">
        <v>853</v>
      </c>
      <c r="L4" s="16" t="s">
        <v>1616</v>
      </c>
      <c r="M4" s="16" t="s">
        <v>854</v>
      </c>
      <c r="N4" s="16" t="s">
        <v>1140</v>
      </c>
      <c r="O4" s="18" t="s">
        <v>1617</v>
      </c>
      <c r="P4" s="19" t="s">
        <v>856</v>
      </c>
      <c r="Q4" s="20" t="s">
        <v>857</v>
      </c>
      <c r="R4" s="21" t="s">
        <v>858</v>
      </c>
    </row>
    <row r="5" spans="1:18" ht="28.5" customHeight="1">
      <c r="A5" s="22">
        <v>1</v>
      </c>
      <c r="B5" s="22" t="s">
        <v>66</v>
      </c>
      <c r="C5" s="22" t="s">
        <v>1141</v>
      </c>
      <c r="D5" s="23" t="s">
        <v>67</v>
      </c>
      <c r="E5" s="22">
        <v>1</v>
      </c>
      <c r="F5" s="22"/>
      <c r="G5" s="22" t="s">
        <v>122</v>
      </c>
      <c r="H5" s="22" t="s">
        <v>1139</v>
      </c>
      <c r="I5" s="22" t="s">
        <v>830</v>
      </c>
      <c r="J5" s="23" t="s">
        <v>1174</v>
      </c>
      <c r="K5" s="22" t="s">
        <v>831</v>
      </c>
      <c r="L5" s="22" t="s">
        <v>836</v>
      </c>
      <c r="M5" s="22" t="s">
        <v>1142</v>
      </c>
      <c r="N5" s="23">
        <v>1600000</v>
      </c>
      <c r="O5" s="22" t="s">
        <v>379</v>
      </c>
      <c r="P5" s="112">
        <v>1357.5</v>
      </c>
      <c r="Q5" s="112">
        <v>1357.5</v>
      </c>
      <c r="R5" s="22"/>
    </row>
    <row r="6" spans="1:18" ht="53.25" customHeight="1">
      <c r="A6" s="22">
        <v>2</v>
      </c>
      <c r="B6" s="22" t="s">
        <v>66</v>
      </c>
      <c r="C6" s="22" t="s">
        <v>1143</v>
      </c>
      <c r="D6" s="23" t="s">
        <v>68</v>
      </c>
      <c r="E6" s="22">
        <v>1</v>
      </c>
      <c r="F6" s="22"/>
      <c r="G6" s="22" t="s">
        <v>122</v>
      </c>
      <c r="H6" s="22" t="s">
        <v>835</v>
      </c>
      <c r="I6" s="22" t="s">
        <v>830</v>
      </c>
      <c r="J6" s="23" t="s">
        <v>1174</v>
      </c>
      <c r="K6" s="22" t="s">
        <v>831</v>
      </c>
      <c r="L6" s="22" t="s">
        <v>836</v>
      </c>
      <c r="M6" s="22" t="s">
        <v>110</v>
      </c>
      <c r="N6" s="23">
        <v>1500000</v>
      </c>
      <c r="O6" s="22" t="s">
        <v>379</v>
      </c>
      <c r="P6" s="112">
        <v>2775</v>
      </c>
      <c r="Q6" s="112">
        <v>2775</v>
      </c>
      <c r="R6" s="22"/>
    </row>
    <row r="7" spans="1:18" ht="57.75" customHeight="1">
      <c r="A7" s="22">
        <v>3</v>
      </c>
      <c r="B7" s="22" t="s">
        <v>66</v>
      </c>
      <c r="C7" s="22" t="s">
        <v>1112</v>
      </c>
      <c r="D7" s="23" t="s">
        <v>69</v>
      </c>
      <c r="E7" s="22">
        <v>1</v>
      </c>
      <c r="F7" s="22"/>
      <c r="G7" s="22" t="s">
        <v>122</v>
      </c>
      <c r="H7" s="22" t="s">
        <v>835</v>
      </c>
      <c r="I7" s="22" t="s">
        <v>830</v>
      </c>
      <c r="J7" s="23" t="s">
        <v>1174</v>
      </c>
      <c r="K7" s="22" t="s">
        <v>831</v>
      </c>
      <c r="L7" s="22" t="s">
        <v>836</v>
      </c>
      <c r="M7" s="22" t="s">
        <v>1142</v>
      </c>
      <c r="N7" s="23">
        <v>1621000</v>
      </c>
      <c r="O7" s="22" t="s">
        <v>379</v>
      </c>
      <c r="P7" s="112">
        <v>1545.61</v>
      </c>
      <c r="Q7" s="112">
        <v>1545.61</v>
      </c>
      <c r="R7" s="22"/>
    </row>
    <row r="8" spans="1:18" ht="57" customHeight="1">
      <c r="A8" s="22">
        <v>4</v>
      </c>
      <c r="B8" s="22" t="s">
        <v>66</v>
      </c>
      <c r="C8" s="22" t="s">
        <v>1112</v>
      </c>
      <c r="D8" s="23" t="s">
        <v>50</v>
      </c>
      <c r="E8" s="22">
        <v>8</v>
      </c>
      <c r="F8" s="22"/>
      <c r="G8" s="22" t="s">
        <v>122</v>
      </c>
      <c r="H8" s="22" t="s">
        <v>835</v>
      </c>
      <c r="I8" s="22" t="s">
        <v>830</v>
      </c>
      <c r="J8" s="23" t="s">
        <v>1174</v>
      </c>
      <c r="K8" s="22" t="s">
        <v>831</v>
      </c>
      <c r="L8" s="22" t="s">
        <v>836</v>
      </c>
      <c r="M8" s="22" t="s">
        <v>840</v>
      </c>
      <c r="N8" s="23">
        <v>1500000</v>
      </c>
      <c r="O8" s="22" t="s">
        <v>379</v>
      </c>
      <c r="P8" s="112">
        <v>5837</v>
      </c>
      <c r="Q8" s="112">
        <v>46696</v>
      </c>
      <c r="R8" s="22"/>
    </row>
    <row r="9" spans="1:18" ht="40.799999999999997">
      <c r="A9" s="22">
        <v>5</v>
      </c>
      <c r="B9" s="22" t="s">
        <v>66</v>
      </c>
      <c r="C9" s="22" t="s">
        <v>1112</v>
      </c>
      <c r="D9" s="23" t="s">
        <v>70</v>
      </c>
      <c r="E9" s="22">
        <v>1</v>
      </c>
      <c r="F9" s="22"/>
      <c r="G9" s="22" t="s">
        <v>122</v>
      </c>
      <c r="H9" s="22" t="s">
        <v>835</v>
      </c>
      <c r="I9" s="22" t="s">
        <v>830</v>
      </c>
      <c r="J9" s="23" t="s">
        <v>1174</v>
      </c>
      <c r="K9" s="22" t="s">
        <v>831</v>
      </c>
      <c r="L9" s="22" t="s">
        <v>836</v>
      </c>
      <c r="M9" s="22" t="s">
        <v>840</v>
      </c>
      <c r="N9" s="23">
        <v>1500000</v>
      </c>
      <c r="O9" s="22" t="s">
        <v>379</v>
      </c>
      <c r="P9" s="112">
        <v>750</v>
      </c>
      <c r="Q9" s="112">
        <v>750</v>
      </c>
      <c r="R9" s="22"/>
    </row>
    <row r="10" spans="1:18" ht="32.25" customHeight="1">
      <c r="A10" s="22">
        <v>6</v>
      </c>
      <c r="B10" s="22" t="s">
        <v>66</v>
      </c>
      <c r="C10" s="22" t="s">
        <v>1112</v>
      </c>
      <c r="D10" s="23" t="s">
        <v>71</v>
      </c>
      <c r="E10" s="22">
        <v>3</v>
      </c>
      <c r="F10" s="22"/>
      <c r="G10" s="22" t="s">
        <v>122</v>
      </c>
      <c r="H10" s="22" t="s">
        <v>835</v>
      </c>
      <c r="I10" s="22" t="s">
        <v>830</v>
      </c>
      <c r="J10" s="23" t="s">
        <v>1174</v>
      </c>
      <c r="K10" s="22" t="s">
        <v>831</v>
      </c>
      <c r="L10" s="22" t="s">
        <v>836</v>
      </c>
      <c r="M10" s="22" t="s">
        <v>840</v>
      </c>
      <c r="N10" s="23">
        <v>1500000</v>
      </c>
      <c r="O10" s="22" t="s">
        <v>379</v>
      </c>
      <c r="P10" s="112">
        <v>4533.3100000000004</v>
      </c>
      <c r="Q10" s="112">
        <v>13599.93</v>
      </c>
      <c r="R10" s="22"/>
    </row>
    <row r="11" spans="1:18" ht="36.75" customHeight="1">
      <c r="A11" s="22">
        <v>7</v>
      </c>
      <c r="B11" s="22" t="s">
        <v>66</v>
      </c>
      <c r="C11" s="22" t="s">
        <v>1112</v>
      </c>
      <c r="D11" s="23" t="s">
        <v>72</v>
      </c>
      <c r="E11" s="22">
        <v>4</v>
      </c>
      <c r="F11" s="22"/>
      <c r="G11" s="22" t="s">
        <v>122</v>
      </c>
      <c r="H11" s="22" t="s">
        <v>835</v>
      </c>
      <c r="I11" s="22" t="s">
        <v>830</v>
      </c>
      <c r="J11" s="23" t="s">
        <v>1174</v>
      </c>
      <c r="K11" s="22" t="s">
        <v>831</v>
      </c>
      <c r="L11" s="22" t="s">
        <v>836</v>
      </c>
      <c r="M11" s="22" t="s">
        <v>840</v>
      </c>
      <c r="N11" s="23">
        <v>1500000</v>
      </c>
      <c r="O11" s="22" t="s">
        <v>379</v>
      </c>
      <c r="P11" s="112">
        <v>1684.53</v>
      </c>
      <c r="Q11" s="112">
        <v>6738.14</v>
      </c>
      <c r="R11" s="22"/>
    </row>
    <row r="12" spans="1:18" ht="20.399999999999999">
      <c r="A12" s="22">
        <v>8</v>
      </c>
      <c r="B12" s="22" t="s">
        <v>66</v>
      </c>
      <c r="C12" s="22" t="s">
        <v>1112</v>
      </c>
      <c r="D12" s="23" t="s">
        <v>73</v>
      </c>
      <c r="E12" s="22">
        <v>16</v>
      </c>
      <c r="F12" s="22"/>
      <c r="G12" s="22" t="s">
        <v>122</v>
      </c>
      <c r="H12" s="22" t="s">
        <v>835</v>
      </c>
      <c r="I12" s="22" t="s">
        <v>830</v>
      </c>
      <c r="J12" s="23" t="s">
        <v>1174</v>
      </c>
      <c r="K12" s="22" t="s">
        <v>831</v>
      </c>
      <c r="L12" s="22" t="s">
        <v>836</v>
      </c>
      <c r="M12" s="22" t="s">
        <v>1144</v>
      </c>
      <c r="N12" s="23" t="s">
        <v>74</v>
      </c>
      <c r="O12" s="22" t="s">
        <v>379</v>
      </c>
      <c r="P12" s="112">
        <v>452.69</v>
      </c>
      <c r="Q12" s="112">
        <v>7243.15</v>
      </c>
      <c r="R12" s="22"/>
    </row>
    <row r="13" spans="1:18" ht="20.399999999999999">
      <c r="A13" s="22">
        <v>9</v>
      </c>
      <c r="B13" s="22" t="s">
        <v>66</v>
      </c>
      <c r="C13" s="22" t="s">
        <v>1112</v>
      </c>
      <c r="D13" s="23" t="s">
        <v>75</v>
      </c>
      <c r="E13" s="22">
        <v>1</v>
      </c>
      <c r="F13" s="22"/>
      <c r="G13" s="22" t="s">
        <v>122</v>
      </c>
      <c r="H13" s="22" t="s">
        <v>835</v>
      </c>
      <c r="I13" s="22" t="s">
        <v>830</v>
      </c>
      <c r="J13" s="23" t="s">
        <v>1174</v>
      </c>
      <c r="K13" s="22" t="s">
        <v>831</v>
      </c>
      <c r="L13" s="22" t="s">
        <v>836</v>
      </c>
      <c r="M13" s="22" t="s">
        <v>110</v>
      </c>
      <c r="N13" s="23">
        <v>1500000</v>
      </c>
      <c r="O13" s="22" t="s">
        <v>379</v>
      </c>
      <c r="P13" s="112">
        <v>670</v>
      </c>
      <c r="Q13" s="112">
        <v>670</v>
      </c>
      <c r="R13" s="22"/>
    </row>
    <row r="14" spans="1:18" ht="20.399999999999999">
      <c r="A14" s="22">
        <v>10</v>
      </c>
      <c r="B14" s="22" t="s">
        <v>66</v>
      </c>
      <c r="C14" s="22" t="s">
        <v>1112</v>
      </c>
      <c r="D14" s="23" t="s">
        <v>73</v>
      </c>
      <c r="E14" s="22">
        <v>20</v>
      </c>
      <c r="F14" s="22"/>
      <c r="G14" s="22" t="s">
        <v>122</v>
      </c>
      <c r="H14" s="22" t="s">
        <v>835</v>
      </c>
      <c r="I14" s="22" t="s">
        <v>830</v>
      </c>
      <c r="J14" s="23" t="s">
        <v>1174</v>
      </c>
      <c r="K14" s="22" t="s">
        <v>831</v>
      </c>
      <c r="L14" s="22" t="s">
        <v>836</v>
      </c>
      <c r="M14" s="22" t="s">
        <v>110</v>
      </c>
      <c r="N14" s="23" t="s">
        <v>76</v>
      </c>
      <c r="O14" s="22" t="s">
        <v>379</v>
      </c>
      <c r="P14" s="112">
        <v>452.08</v>
      </c>
      <c r="Q14" s="112">
        <v>9041.75</v>
      </c>
      <c r="R14" s="22"/>
    </row>
    <row r="15" spans="1:18" ht="41.25" customHeight="1">
      <c r="A15" s="22">
        <v>11</v>
      </c>
      <c r="B15" s="22" t="s">
        <v>66</v>
      </c>
      <c r="C15" s="22" t="s">
        <v>1112</v>
      </c>
      <c r="D15" s="23" t="s">
        <v>77</v>
      </c>
      <c r="E15" s="22">
        <v>11</v>
      </c>
      <c r="F15" s="22"/>
      <c r="G15" s="22" t="s">
        <v>122</v>
      </c>
      <c r="H15" s="22" t="s">
        <v>835</v>
      </c>
      <c r="I15" s="22" t="s">
        <v>830</v>
      </c>
      <c r="J15" s="23" t="s">
        <v>1174</v>
      </c>
      <c r="K15" s="22" t="s">
        <v>831</v>
      </c>
      <c r="L15" s="22" t="s">
        <v>836</v>
      </c>
      <c r="M15" s="22" t="s">
        <v>110</v>
      </c>
      <c r="N15" s="23" t="s">
        <v>78</v>
      </c>
      <c r="O15" s="22" t="s">
        <v>379</v>
      </c>
      <c r="P15" s="112">
        <v>2092.54</v>
      </c>
      <c r="Q15" s="112">
        <v>23018</v>
      </c>
      <c r="R15" s="22"/>
    </row>
    <row r="16" spans="1:18" ht="42" customHeight="1">
      <c r="A16" s="22">
        <v>12</v>
      </c>
      <c r="B16" s="22" t="s">
        <v>66</v>
      </c>
      <c r="C16" s="22" t="s">
        <v>1112</v>
      </c>
      <c r="D16" s="23" t="s">
        <v>1705</v>
      </c>
      <c r="E16" s="22">
        <v>99</v>
      </c>
      <c r="F16" s="22"/>
      <c r="G16" s="22" t="s">
        <v>122</v>
      </c>
      <c r="H16" s="22" t="s">
        <v>835</v>
      </c>
      <c r="I16" s="22" t="s">
        <v>830</v>
      </c>
      <c r="J16" s="23" t="s">
        <v>1174</v>
      </c>
      <c r="K16" s="22" t="s">
        <v>831</v>
      </c>
      <c r="L16" s="22" t="s">
        <v>836</v>
      </c>
      <c r="M16" s="22" t="s">
        <v>110</v>
      </c>
      <c r="N16" s="23" t="s">
        <v>79</v>
      </c>
      <c r="O16" s="22" t="s">
        <v>379</v>
      </c>
      <c r="P16" s="112">
        <v>21847.61</v>
      </c>
      <c r="Q16" s="112">
        <v>2162914.27</v>
      </c>
      <c r="R16" s="22"/>
    </row>
    <row r="17" spans="1:18" ht="51">
      <c r="A17" s="22">
        <v>13</v>
      </c>
      <c r="B17" s="22" t="s">
        <v>66</v>
      </c>
      <c r="C17" s="22" t="s">
        <v>1112</v>
      </c>
      <c r="D17" s="23" t="s">
        <v>80</v>
      </c>
      <c r="E17" s="22">
        <v>4</v>
      </c>
      <c r="F17" s="22"/>
      <c r="G17" s="22" t="s">
        <v>122</v>
      </c>
      <c r="H17" s="22" t="s">
        <v>835</v>
      </c>
      <c r="I17" s="22" t="s">
        <v>830</v>
      </c>
      <c r="J17" s="23" t="s">
        <v>1174</v>
      </c>
      <c r="K17" s="22" t="s">
        <v>831</v>
      </c>
      <c r="L17" s="22" t="s">
        <v>836</v>
      </c>
      <c r="M17" s="22" t="s">
        <v>110</v>
      </c>
      <c r="N17" s="23">
        <v>1500000</v>
      </c>
      <c r="O17" s="22" t="s">
        <v>379</v>
      </c>
      <c r="P17" s="112">
        <v>2848.7</v>
      </c>
      <c r="Q17" s="112">
        <v>11394.8</v>
      </c>
      <c r="R17" s="22"/>
    </row>
    <row r="18" spans="1:18" ht="30.75" customHeight="1">
      <c r="A18" s="22">
        <v>14</v>
      </c>
      <c r="B18" s="22" t="s">
        <v>66</v>
      </c>
      <c r="C18" s="22" t="s">
        <v>1112</v>
      </c>
      <c r="D18" s="23" t="s">
        <v>81</v>
      </c>
      <c r="E18" s="22">
        <v>1</v>
      </c>
      <c r="F18" s="22"/>
      <c r="G18" s="22" t="s">
        <v>122</v>
      </c>
      <c r="H18" s="22" t="s">
        <v>835</v>
      </c>
      <c r="I18" s="22" t="s">
        <v>830</v>
      </c>
      <c r="J18" s="23" t="s">
        <v>1174</v>
      </c>
      <c r="K18" s="22" t="s">
        <v>831</v>
      </c>
      <c r="L18" s="22" t="s">
        <v>836</v>
      </c>
      <c r="M18" s="22" t="s">
        <v>110</v>
      </c>
      <c r="N18" s="23">
        <v>1500000</v>
      </c>
      <c r="O18" s="22" t="s">
        <v>379</v>
      </c>
      <c r="P18" s="112">
        <v>2936</v>
      </c>
      <c r="Q18" s="112">
        <v>2936</v>
      </c>
      <c r="R18" s="22"/>
    </row>
    <row r="19" spans="1:18" ht="27" customHeight="1">
      <c r="A19" s="22">
        <v>15</v>
      </c>
      <c r="B19" s="22" t="s">
        <v>66</v>
      </c>
      <c r="C19" s="22" t="s">
        <v>1112</v>
      </c>
      <c r="D19" s="23" t="s">
        <v>82</v>
      </c>
      <c r="E19" s="22">
        <v>13</v>
      </c>
      <c r="F19" s="22"/>
      <c r="G19" s="22" t="s">
        <v>122</v>
      </c>
      <c r="H19" s="22" t="s">
        <v>835</v>
      </c>
      <c r="I19" s="22" t="s">
        <v>830</v>
      </c>
      <c r="J19" s="23" t="s">
        <v>1174</v>
      </c>
      <c r="K19" s="22" t="s">
        <v>831</v>
      </c>
      <c r="L19" s="22" t="s">
        <v>836</v>
      </c>
      <c r="M19" s="22" t="s">
        <v>110</v>
      </c>
      <c r="N19" s="23" t="s">
        <v>76</v>
      </c>
      <c r="O19" s="22" t="s">
        <v>379</v>
      </c>
      <c r="P19" s="112">
        <v>3459.31</v>
      </c>
      <c r="Q19" s="112">
        <v>44971.1</v>
      </c>
      <c r="R19" s="22"/>
    </row>
    <row r="20" spans="1:18" ht="36.75" customHeight="1">
      <c r="A20" s="22">
        <v>16</v>
      </c>
      <c r="B20" s="22" t="s">
        <v>66</v>
      </c>
      <c r="C20" s="22" t="s">
        <v>1112</v>
      </c>
      <c r="D20" s="23" t="s">
        <v>83</v>
      </c>
      <c r="E20" s="22">
        <v>2</v>
      </c>
      <c r="F20" s="22"/>
      <c r="G20" s="22" t="s">
        <v>122</v>
      </c>
      <c r="H20" s="22" t="s">
        <v>835</v>
      </c>
      <c r="I20" s="22" t="s">
        <v>830</v>
      </c>
      <c r="J20" s="23" t="s">
        <v>1174</v>
      </c>
      <c r="K20" s="22" t="s">
        <v>831</v>
      </c>
      <c r="L20" s="22" t="s">
        <v>836</v>
      </c>
      <c r="M20" s="22" t="s">
        <v>110</v>
      </c>
      <c r="N20" s="23">
        <v>1500000</v>
      </c>
      <c r="O20" s="22" t="s">
        <v>379</v>
      </c>
      <c r="P20" s="112">
        <v>4106.8999999999996</v>
      </c>
      <c r="Q20" s="112">
        <v>8212.9</v>
      </c>
      <c r="R20" s="22"/>
    </row>
    <row r="21" spans="1:18" ht="32.25" customHeight="1">
      <c r="A21" s="22">
        <v>17</v>
      </c>
      <c r="B21" s="22" t="s">
        <v>66</v>
      </c>
      <c r="C21" s="22" t="s">
        <v>1112</v>
      </c>
      <c r="D21" s="23" t="s">
        <v>84</v>
      </c>
      <c r="E21" s="22">
        <v>98</v>
      </c>
      <c r="F21" s="22"/>
      <c r="G21" s="22" t="s">
        <v>122</v>
      </c>
      <c r="H21" s="22" t="s">
        <v>835</v>
      </c>
      <c r="I21" s="22" t="s">
        <v>830</v>
      </c>
      <c r="J21" s="23" t="s">
        <v>1174</v>
      </c>
      <c r="K21" s="22" t="s">
        <v>831</v>
      </c>
      <c r="L21" s="22" t="s">
        <v>836</v>
      </c>
      <c r="M21" s="22" t="s">
        <v>110</v>
      </c>
      <c r="N21" s="23" t="s">
        <v>76</v>
      </c>
      <c r="O21" s="22" t="s">
        <v>379</v>
      </c>
      <c r="P21" s="112">
        <v>4473.47</v>
      </c>
      <c r="Q21" s="112">
        <v>442873.87</v>
      </c>
      <c r="R21" s="22"/>
    </row>
    <row r="22" spans="1:18" ht="20.399999999999999">
      <c r="A22" s="22">
        <v>18</v>
      </c>
      <c r="B22" s="22" t="s">
        <v>66</v>
      </c>
      <c r="C22" s="22" t="s">
        <v>1112</v>
      </c>
      <c r="D22" s="23" t="s">
        <v>73</v>
      </c>
      <c r="E22" s="22">
        <v>8</v>
      </c>
      <c r="F22" s="22"/>
      <c r="G22" s="22" t="s">
        <v>122</v>
      </c>
      <c r="H22" s="22" t="s">
        <v>835</v>
      </c>
      <c r="I22" s="22" t="s">
        <v>830</v>
      </c>
      <c r="J22" s="23" t="s">
        <v>1174</v>
      </c>
      <c r="K22" s="22" t="s">
        <v>831</v>
      </c>
      <c r="L22" s="22" t="s">
        <v>836</v>
      </c>
      <c r="M22" s="22" t="s">
        <v>110</v>
      </c>
      <c r="N22" s="23" t="s">
        <v>76</v>
      </c>
      <c r="O22" s="22" t="s">
        <v>379</v>
      </c>
      <c r="P22" s="112">
        <v>1270.18</v>
      </c>
      <c r="Q22" s="112">
        <v>10161.51</v>
      </c>
      <c r="R22" s="22"/>
    </row>
    <row r="23" spans="1:18" ht="20.399999999999999">
      <c r="A23" s="22">
        <v>19</v>
      </c>
      <c r="B23" s="22" t="s">
        <v>66</v>
      </c>
      <c r="C23" s="22" t="s">
        <v>1112</v>
      </c>
      <c r="D23" s="23" t="s">
        <v>73</v>
      </c>
      <c r="E23" s="22">
        <v>14</v>
      </c>
      <c r="F23" s="22"/>
      <c r="G23" s="22" t="s">
        <v>122</v>
      </c>
      <c r="H23" s="22" t="s">
        <v>835</v>
      </c>
      <c r="I23" s="22" t="s">
        <v>830</v>
      </c>
      <c r="J23" s="23" t="s">
        <v>1174</v>
      </c>
      <c r="K23" s="22" t="s">
        <v>831</v>
      </c>
      <c r="L23" s="22" t="s">
        <v>836</v>
      </c>
      <c r="M23" s="22" t="s">
        <v>110</v>
      </c>
      <c r="N23" s="23" t="s">
        <v>76</v>
      </c>
      <c r="O23" s="22" t="s">
        <v>379</v>
      </c>
      <c r="P23" s="112">
        <v>357.64</v>
      </c>
      <c r="Q23" s="112">
        <v>5007</v>
      </c>
      <c r="R23" s="22"/>
    </row>
    <row r="24" spans="1:18" ht="39" customHeight="1">
      <c r="A24" s="22">
        <v>20</v>
      </c>
      <c r="B24" s="22" t="s">
        <v>66</v>
      </c>
      <c r="C24" s="22" t="s">
        <v>1112</v>
      </c>
      <c r="D24" s="23" t="s">
        <v>1693</v>
      </c>
      <c r="E24" s="22">
        <v>6</v>
      </c>
      <c r="F24" s="22"/>
      <c r="G24" s="22" t="s">
        <v>122</v>
      </c>
      <c r="H24" s="22" t="s">
        <v>835</v>
      </c>
      <c r="I24" s="22" t="s">
        <v>830</v>
      </c>
      <c r="J24" s="23" t="s">
        <v>1174</v>
      </c>
      <c r="K24" s="22" t="s">
        <v>831</v>
      </c>
      <c r="L24" s="22" t="s">
        <v>836</v>
      </c>
      <c r="M24" s="22" t="s">
        <v>110</v>
      </c>
      <c r="N24" s="23">
        <v>1500000</v>
      </c>
      <c r="O24" s="22" t="s">
        <v>379</v>
      </c>
      <c r="P24" s="112">
        <v>365.83</v>
      </c>
      <c r="Q24" s="112">
        <v>2195</v>
      </c>
      <c r="R24" s="22"/>
    </row>
    <row r="25" spans="1:18" ht="30.75" customHeight="1">
      <c r="A25" s="22">
        <v>21</v>
      </c>
      <c r="B25" s="22" t="s">
        <v>66</v>
      </c>
      <c r="C25" s="22" t="s">
        <v>1112</v>
      </c>
      <c r="D25" s="23" t="s">
        <v>1694</v>
      </c>
      <c r="E25" s="22">
        <v>4</v>
      </c>
      <c r="F25" s="22"/>
      <c r="G25" s="22" t="s">
        <v>122</v>
      </c>
      <c r="H25" s="22" t="s">
        <v>835</v>
      </c>
      <c r="I25" s="22" t="s">
        <v>830</v>
      </c>
      <c r="J25" s="23" t="s">
        <v>1174</v>
      </c>
      <c r="K25" s="22" t="s">
        <v>831</v>
      </c>
      <c r="L25" s="22" t="s">
        <v>836</v>
      </c>
      <c r="M25" s="22" t="s">
        <v>110</v>
      </c>
      <c r="N25" s="23">
        <v>1500000</v>
      </c>
      <c r="O25" s="22" t="s">
        <v>379</v>
      </c>
      <c r="P25" s="112">
        <v>324.75</v>
      </c>
      <c r="Q25" s="112">
        <v>1299</v>
      </c>
      <c r="R25" s="22"/>
    </row>
    <row r="26" spans="1:18" ht="30" customHeight="1">
      <c r="A26" s="22">
        <v>22</v>
      </c>
      <c r="B26" s="22" t="s">
        <v>66</v>
      </c>
      <c r="C26" s="22" t="s">
        <v>1112</v>
      </c>
      <c r="D26" s="23" t="s">
        <v>1695</v>
      </c>
      <c r="E26" s="22">
        <v>4</v>
      </c>
      <c r="F26" s="22"/>
      <c r="G26" s="22" t="s">
        <v>122</v>
      </c>
      <c r="H26" s="22" t="s">
        <v>835</v>
      </c>
      <c r="I26" s="22" t="s">
        <v>830</v>
      </c>
      <c r="J26" s="23" t="s">
        <v>1174</v>
      </c>
      <c r="K26" s="22" t="s">
        <v>831</v>
      </c>
      <c r="L26" s="22" t="s">
        <v>836</v>
      </c>
      <c r="M26" s="22" t="s">
        <v>110</v>
      </c>
      <c r="N26" s="23">
        <v>1500000</v>
      </c>
      <c r="O26" s="22" t="s">
        <v>379</v>
      </c>
      <c r="P26" s="112">
        <v>691.72</v>
      </c>
      <c r="Q26" s="112">
        <v>2766.9</v>
      </c>
      <c r="R26" s="22"/>
    </row>
    <row r="27" spans="1:18" ht="32.25" customHeight="1">
      <c r="A27" s="22">
        <v>23</v>
      </c>
      <c r="B27" s="22" t="s">
        <v>66</v>
      </c>
      <c r="C27" s="22" t="s">
        <v>1112</v>
      </c>
      <c r="D27" s="23" t="s">
        <v>85</v>
      </c>
      <c r="E27" s="22">
        <v>8</v>
      </c>
      <c r="F27" s="22"/>
      <c r="G27" s="22" t="s">
        <v>122</v>
      </c>
      <c r="H27" s="22" t="s">
        <v>835</v>
      </c>
      <c r="I27" s="22" t="s">
        <v>830</v>
      </c>
      <c r="J27" s="23" t="s">
        <v>1174</v>
      </c>
      <c r="K27" s="22" t="s">
        <v>831</v>
      </c>
      <c r="L27" s="22" t="s">
        <v>836</v>
      </c>
      <c r="M27" s="22" t="s">
        <v>110</v>
      </c>
      <c r="N27" s="23">
        <v>1500000</v>
      </c>
      <c r="O27" s="22" t="s">
        <v>379</v>
      </c>
      <c r="P27" s="112">
        <v>1794.7</v>
      </c>
      <c r="Q27" s="112">
        <v>14357.65</v>
      </c>
      <c r="R27" s="22"/>
    </row>
    <row r="28" spans="1:18" ht="20.399999999999999">
      <c r="A28" s="22">
        <v>24</v>
      </c>
      <c r="B28" s="22" t="s">
        <v>66</v>
      </c>
      <c r="C28" s="22" t="s">
        <v>1112</v>
      </c>
      <c r="D28" s="23" t="s">
        <v>73</v>
      </c>
      <c r="E28" s="22">
        <v>4</v>
      </c>
      <c r="F28" s="22"/>
      <c r="G28" s="22" t="s">
        <v>122</v>
      </c>
      <c r="H28" s="22" t="s">
        <v>835</v>
      </c>
      <c r="I28" s="22" t="s">
        <v>830</v>
      </c>
      <c r="J28" s="23" t="s">
        <v>1174</v>
      </c>
      <c r="K28" s="22" t="s">
        <v>831</v>
      </c>
      <c r="L28" s="22" t="s">
        <v>836</v>
      </c>
      <c r="M28" s="22" t="s">
        <v>110</v>
      </c>
      <c r="N28" s="23" t="s">
        <v>86</v>
      </c>
      <c r="O28" s="22" t="s">
        <v>379</v>
      </c>
      <c r="P28" s="112">
        <v>646</v>
      </c>
      <c r="Q28" s="112">
        <v>2584</v>
      </c>
      <c r="R28" s="22"/>
    </row>
    <row r="29" spans="1:18" ht="20.399999999999999">
      <c r="A29" s="22">
        <v>25</v>
      </c>
      <c r="B29" s="22" t="s">
        <v>66</v>
      </c>
      <c r="C29" s="22" t="s">
        <v>1112</v>
      </c>
      <c r="D29" s="23" t="s">
        <v>87</v>
      </c>
      <c r="E29" s="22">
        <v>22</v>
      </c>
      <c r="F29" s="22"/>
      <c r="G29" s="22" t="s">
        <v>122</v>
      </c>
      <c r="H29" s="22" t="s">
        <v>835</v>
      </c>
      <c r="I29" s="22" t="s">
        <v>830</v>
      </c>
      <c r="J29" s="23" t="s">
        <v>1174</v>
      </c>
      <c r="K29" s="22" t="s">
        <v>831</v>
      </c>
      <c r="L29" s="22" t="s">
        <v>836</v>
      </c>
      <c r="M29" s="22" t="s">
        <v>110</v>
      </c>
      <c r="N29" s="23" t="s">
        <v>76</v>
      </c>
      <c r="O29" s="22" t="s">
        <v>379</v>
      </c>
      <c r="P29" s="112">
        <v>122.11</v>
      </c>
      <c r="Q29" s="112">
        <v>2686.61</v>
      </c>
      <c r="R29" s="22"/>
    </row>
    <row r="30" spans="1:18" ht="20.399999999999999">
      <c r="A30" s="22">
        <v>26</v>
      </c>
      <c r="B30" s="22" t="s">
        <v>66</v>
      </c>
      <c r="C30" s="22" t="s">
        <v>1112</v>
      </c>
      <c r="D30" s="23" t="s">
        <v>73</v>
      </c>
      <c r="E30" s="22">
        <v>4</v>
      </c>
      <c r="F30" s="22"/>
      <c r="G30" s="22" t="s">
        <v>122</v>
      </c>
      <c r="H30" s="22" t="s">
        <v>835</v>
      </c>
      <c r="I30" s="22" t="s">
        <v>830</v>
      </c>
      <c r="J30" s="23" t="s">
        <v>1174</v>
      </c>
      <c r="K30" s="22" t="s">
        <v>831</v>
      </c>
      <c r="L30" s="22" t="s">
        <v>836</v>
      </c>
      <c r="M30" s="22" t="s">
        <v>110</v>
      </c>
      <c r="N30" s="23">
        <v>1500000</v>
      </c>
      <c r="O30" s="22" t="s">
        <v>379</v>
      </c>
      <c r="P30" s="112">
        <v>1293.58</v>
      </c>
      <c r="Q30" s="112">
        <v>5174.34</v>
      </c>
      <c r="R30" s="22"/>
    </row>
    <row r="31" spans="1:18" ht="41.25" customHeight="1">
      <c r="A31" s="22">
        <v>27</v>
      </c>
      <c r="B31" s="22" t="s">
        <v>66</v>
      </c>
      <c r="C31" s="22" t="s">
        <v>1112</v>
      </c>
      <c r="D31" s="23" t="s">
        <v>88</v>
      </c>
      <c r="E31" s="22">
        <v>51</v>
      </c>
      <c r="F31" s="22"/>
      <c r="G31" s="22" t="s">
        <v>122</v>
      </c>
      <c r="H31" s="22" t="s">
        <v>835</v>
      </c>
      <c r="I31" s="22" t="s">
        <v>830</v>
      </c>
      <c r="J31" s="23" t="s">
        <v>1174</v>
      </c>
      <c r="K31" s="22" t="s">
        <v>831</v>
      </c>
      <c r="L31" s="22" t="s">
        <v>836</v>
      </c>
      <c r="M31" s="22" t="s">
        <v>110</v>
      </c>
      <c r="N31" s="23" t="s">
        <v>76</v>
      </c>
      <c r="O31" s="22" t="s">
        <v>379</v>
      </c>
      <c r="P31" s="112">
        <v>7373.3</v>
      </c>
      <c r="Q31" s="112">
        <v>376038.79</v>
      </c>
      <c r="R31" s="22"/>
    </row>
    <row r="32" spans="1:18" ht="23.25" customHeight="1">
      <c r="A32" s="22">
        <v>28</v>
      </c>
      <c r="B32" s="22" t="s">
        <v>66</v>
      </c>
      <c r="C32" s="22" t="s">
        <v>1112</v>
      </c>
      <c r="D32" s="23" t="s">
        <v>89</v>
      </c>
      <c r="E32" s="22">
        <v>24</v>
      </c>
      <c r="F32" s="22"/>
      <c r="G32" s="22" t="s">
        <v>122</v>
      </c>
      <c r="H32" s="22" t="s">
        <v>835</v>
      </c>
      <c r="I32" s="22" t="s">
        <v>830</v>
      </c>
      <c r="J32" s="23" t="s">
        <v>1174</v>
      </c>
      <c r="K32" s="22" t="s">
        <v>831</v>
      </c>
      <c r="L32" s="22" t="s">
        <v>836</v>
      </c>
      <c r="M32" s="22" t="s">
        <v>110</v>
      </c>
      <c r="N32" s="23" t="s">
        <v>90</v>
      </c>
      <c r="O32" s="22" t="s">
        <v>379</v>
      </c>
      <c r="P32" s="112">
        <v>674.58</v>
      </c>
      <c r="Q32" s="112">
        <v>16190</v>
      </c>
      <c r="R32" s="22"/>
    </row>
    <row r="33" spans="1:18" ht="40.5" customHeight="1">
      <c r="A33" s="22">
        <v>29</v>
      </c>
      <c r="B33" s="22" t="s">
        <v>66</v>
      </c>
      <c r="C33" s="22" t="s">
        <v>1112</v>
      </c>
      <c r="D33" s="23" t="s">
        <v>91</v>
      </c>
      <c r="E33" s="22">
        <v>17</v>
      </c>
      <c r="F33" s="22"/>
      <c r="G33" s="22" t="s">
        <v>122</v>
      </c>
      <c r="H33" s="22" t="s">
        <v>835</v>
      </c>
      <c r="I33" s="22" t="s">
        <v>830</v>
      </c>
      <c r="J33" s="23" t="s">
        <v>1174</v>
      </c>
      <c r="K33" s="22" t="s">
        <v>831</v>
      </c>
      <c r="L33" s="22" t="s">
        <v>836</v>
      </c>
      <c r="M33" s="22" t="s">
        <v>110</v>
      </c>
      <c r="N33" s="23" t="s">
        <v>92</v>
      </c>
      <c r="O33" s="22" t="s">
        <v>379</v>
      </c>
      <c r="P33" s="112">
        <v>8932.64</v>
      </c>
      <c r="Q33" s="112">
        <v>151855</v>
      </c>
      <c r="R33" s="22"/>
    </row>
    <row r="34" spans="1:18" ht="29.25" customHeight="1">
      <c r="A34" s="22">
        <v>30</v>
      </c>
      <c r="B34" s="22" t="s">
        <v>66</v>
      </c>
      <c r="C34" s="22" t="s">
        <v>1112</v>
      </c>
      <c r="D34" s="23" t="s">
        <v>93</v>
      </c>
      <c r="E34" s="22">
        <v>10</v>
      </c>
      <c r="F34" s="22"/>
      <c r="G34" s="22" t="s">
        <v>122</v>
      </c>
      <c r="H34" s="22" t="s">
        <v>835</v>
      </c>
      <c r="I34" s="22" t="s">
        <v>830</v>
      </c>
      <c r="J34" s="23" t="s">
        <v>1174</v>
      </c>
      <c r="K34" s="22" t="s">
        <v>831</v>
      </c>
      <c r="L34" s="22" t="s">
        <v>836</v>
      </c>
      <c r="M34" s="22" t="s">
        <v>110</v>
      </c>
      <c r="N34" s="23">
        <v>1500000</v>
      </c>
      <c r="O34" s="22" t="s">
        <v>379</v>
      </c>
      <c r="P34" s="112">
        <v>5138</v>
      </c>
      <c r="Q34" s="112">
        <v>51380</v>
      </c>
      <c r="R34" s="22"/>
    </row>
    <row r="35" spans="1:18" ht="40.799999999999997">
      <c r="A35" s="22">
        <v>31</v>
      </c>
      <c r="B35" s="22" t="s">
        <v>66</v>
      </c>
      <c r="C35" s="22" t="s">
        <v>1112</v>
      </c>
      <c r="D35" s="23" t="s">
        <v>94</v>
      </c>
      <c r="E35" s="22">
        <v>13</v>
      </c>
      <c r="F35" s="22"/>
      <c r="G35" s="22" t="s">
        <v>122</v>
      </c>
      <c r="H35" s="22" t="s">
        <v>835</v>
      </c>
      <c r="I35" s="22" t="s">
        <v>830</v>
      </c>
      <c r="J35" s="23" t="s">
        <v>1174</v>
      </c>
      <c r="K35" s="22" t="s">
        <v>831</v>
      </c>
      <c r="L35" s="22" t="s">
        <v>836</v>
      </c>
      <c r="M35" s="22" t="s">
        <v>110</v>
      </c>
      <c r="N35" s="23" t="s">
        <v>76</v>
      </c>
      <c r="O35" s="22" t="s">
        <v>379</v>
      </c>
      <c r="P35" s="112">
        <v>13575.38</v>
      </c>
      <c r="Q35" s="112">
        <v>176480</v>
      </c>
      <c r="R35" s="22"/>
    </row>
    <row r="36" spans="1:18" ht="27" customHeight="1">
      <c r="A36" s="22">
        <v>32</v>
      </c>
      <c r="B36" s="22" t="s">
        <v>66</v>
      </c>
      <c r="C36" s="22" t="s">
        <v>1112</v>
      </c>
      <c r="D36" s="23" t="s">
        <v>95</v>
      </c>
      <c r="E36" s="22">
        <v>20</v>
      </c>
      <c r="F36" s="22"/>
      <c r="G36" s="22" t="s">
        <v>122</v>
      </c>
      <c r="H36" s="22" t="s">
        <v>835</v>
      </c>
      <c r="I36" s="22" t="s">
        <v>830</v>
      </c>
      <c r="J36" s="23" t="s">
        <v>1174</v>
      </c>
      <c r="K36" s="22" t="s">
        <v>831</v>
      </c>
      <c r="L36" s="22" t="s">
        <v>836</v>
      </c>
      <c r="M36" s="22" t="s">
        <v>110</v>
      </c>
      <c r="N36" s="23" t="s">
        <v>78</v>
      </c>
      <c r="O36" s="22" t="s">
        <v>379</v>
      </c>
      <c r="P36" s="112">
        <v>782.52</v>
      </c>
      <c r="Q36" s="112">
        <v>15650.55</v>
      </c>
      <c r="R36" s="22"/>
    </row>
    <row r="37" spans="1:18" ht="20.399999999999999">
      <c r="A37" s="22">
        <v>33</v>
      </c>
      <c r="B37" s="22" t="s">
        <v>66</v>
      </c>
      <c r="C37" s="22" t="s">
        <v>1112</v>
      </c>
      <c r="D37" s="23" t="s">
        <v>89</v>
      </c>
      <c r="E37" s="22">
        <v>6</v>
      </c>
      <c r="F37" s="22"/>
      <c r="G37" s="22" t="s">
        <v>122</v>
      </c>
      <c r="H37" s="22" t="s">
        <v>835</v>
      </c>
      <c r="I37" s="22" t="s">
        <v>830</v>
      </c>
      <c r="J37" s="23" t="s">
        <v>1174</v>
      </c>
      <c r="K37" s="22" t="s">
        <v>831</v>
      </c>
      <c r="L37" s="22" t="s">
        <v>836</v>
      </c>
      <c r="M37" s="22" t="s">
        <v>110</v>
      </c>
      <c r="N37" s="23" t="s">
        <v>96</v>
      </c>
      <c r="O37" s="22" t="s">
        <v>379</v>
      </c>
      <c r="P37" s="112">
        <v>183.33</v>
      </c>
      <c r="Q37" s="112">
        <v>1100</v>
      </c>
      <c r="R37" s="22"/>
    </row>
    <row r="38" spans="1:18" ht="30" customHeight="1">
      <c r="A38" s="22">
        <v>34</v>
      </c>
      <c r="B38" s="22" t="s">
        <v>66</v>
      </c>
      <c r="C38" s="22" t="s">
        <v>1112</v>
      </c>
      <c r="D38" s="23" t="s">
        <v>1696</v>
      </c>
      <c r="E38" s="22">
        <v>4</v>
      </c>
      <c r="F38" s="22"/>
      <c r="G38" s="22" t="s">
        <v>122</v>
      </c>
      <c r="H38" s="22" t="s">
        <v>835</v>
      </c>
      <c r="I38" s="22" t="s">
        <v>830</v>
      </c>
      <c r="J38" s="23" t="s">
        <v>1174</v>
      </c>
      <c r="K38" s="22" t="s">
        <v>831</v>
      </c>
      <c r="L38" s="22" t="s">
        <v>836</v>
      </c>
      <c r="M38" s="22" t="s">
        <v>110</v>
      </c>
      <c r="N38" s="23">
        <v>1500000</v>
      </c>
      <c r="O38" s="22" t="s">
        <v>379</v>
      </c>
      <c r="P38" s="112">
        <v>5607.31</v>
      </c>
      <c r="Q38" s="112">
        <v>22429.24</v>
      </c>
      <c r="R38" s="22"/>
    </row>
    <row r="39" spans="1:18" ht="20.399999999999999">
      <c r="A39" s="22">
        <v>35</v>
      </c>
      <c r="B39" s="22" t="s">
        <v>66</v>
      </c>
      <c r="C39" s="22" t="s">
        <v>1112</v>
      </c>
      <c r="D39" s="23" t="s">
        <v>1145</v>
      </c>
      <c r="E39" s="22">
        <v>2</v>
      </c>
      <c r="F39" s="22"/>
      <c r="G39" s="22" t="s">
        <v>122</v>
      </c>
      <c r="H39" s="22" t="s">
        <v>835</v>
      </c>
      <c r="I39" s="22" t="s">
        <v>830</v>
      </c>
      <c r="J39" s="23" t="s">
        <v>1174</v>
      </c>
      <c r="K39" s="22" t="s">
        <v>831</v>
      </c>
      <c r="L39" s="22" t="s">
        <v>832</v>
      </c>
      <c r="M39" s="22" t="s">
        <v>110</v>
      </c>
      <c r="N39" s="23">
        <v>1500001</v>
      </c>
      <c r="O39" s="22" t="s">
        <v>379</v>
      </c>
      <c r="P39" s="138">
        <v>375</v>
      </c>
      <c r="Q39" s="138">
        <v>750</v>
      </c>
      <c r="R39" s="22"/>
    </row>
    <row r="40" spans="1:18" ht="40.799999999999997">
      <c r="A40" s="22">
        <v>36</v>
      </c>
      <c r="B40" s="22" t="s">
        <v>66</v>
      </c>
      <c r="C40" s="139" t="s">
        <v>1744</v>
      </c>
      <c r="D40" s="139" t="s">
        <v>1745</v>
      </c>
      <c r="E40" s="140">
        <v>1</v>
      </c>
      <c r="F40" s="22"/>
      <c r="G40" s="139" t="s">
        <v>122</v>
      </c>
      <c r="H40" s="22" t="s">
        <v>835</v>
      </c>
      <c r="I40" s="22" t="s">
        <v>830</v>
      </c>
      <c r="J40" s="23" t="s">
        <v>1174</v>
      </c>
      <c r="K40" s="22" t="s">
        <v>831</v>
      </c>
      <c r="L40" s="139" t="s">
        <v>836</v>
      </c>
      <c r="M40" s="139" t="s">
        <v>863</v>
      </c>
      <c r="N40" s="141">
        <v>1621000</v>
      </c>
      <c r="O40" s="22" t="s">
        <v>379</v>
      </c>
      <c r="P40" s="142">
        <v>68.87</v>
      </c>
      <c r="Q40" s="143">
        <v>68.87</v>
      </c>
      <c r="R40" s="22"/>
    </row>
    <row r="41" spans="1:18" ht="30.6">
      <c r="A41" s="22">
        <v>37</v>
      </c>
      <c r="B41" s="22" t="s">
        <v>66</v>
      </c>
      <c r="C41" s="139" t="s">
        <v>1746</v>
      </c>
      <c r="D41" s="30" t="s">
        <v>1747</v>
      </c>
      <c r="E41" s="140">
        <v>2</v>
      </c>
      <c r="F41" s="22"/>
      <c r="G41" s="30" t="s">
        <v>122</v>
      </c>
      <c r="H41" s="22" t="s">
        <v>1172</v>
      </c>
      <c r="I41" s="22" t="s">
        <v>830</v>
      </c>
      <c r="J41" s="23" t="s">
        <v>1174</v>
      </c>
      <c r="K41" s="22" t="s">
        <v>831</v>
      </c>
      <c r="L41" s="139" t="s">
        <v>832</v>
      </c>
      <c r="M41" s="139" t="s">
        <v>863</v>
      </c>
      <c r="N41" s="141">
        <v>1500000</v>
      </c>
      <c r="O41" s="22" t="s">
        <v>379</v>
      </c>
      <c r="P41" s="142">
        <v>20352</v>
      </c>
      <c r="Q41" s="143">
        <v>40704</v>
      </c>
      <c r="R41" s="22"/>
    </row>
    <row r="42" spans="1:18" ht="20.399999999999999">
      <c r="A42" s="22">
        <v>38</v>
      </c>
      <c r="B42" s="22" t="s">
        <v>66</v>
      </c>
      <c r="C42" s="23" t="s">
        <v>1748</v>
      </c>
      <c r="D42" s="23" t="s">
        <v>1749</v>
      </c>
      <c r="E42" s="144">
        <v>2</v>
      </c>
      <c r="F42" s="22"/>
      <c r="G42" s="23" t="s">
        <v>122</v>
      </c>
      <c r="H42" s="22" t="s">
        <v>1172</v>
      </c>
      <c r="I42" s="22" t="s">
        <v>830</v>
      </c>
      <c r="J42" s="23" t="s">
        <v>1174</v>
      </c>
      <c r="K42" s="22" t="s">
        <v>831</v>
      </c>
      <c r="L42" s="23" t="s">
        <v>832</v>
      </c>
      <c r="M42" s="23" t="s">
        <v>1600</v>
      </c>
      <c r="N42" s="23">
        <v>1621000</v>
      </c>
      <c r="O42" s="22" t="s">
        <v>379</v>
      </c>
      <c r="P42" s="145">
        <v>155536.26</v>
      </c>
      <c r="Q42" s="145">
        <v>311072.52</v>
      </c>
      <c r="R42" s="22"/>
    </row>
    <row r="43" spans="1:18" ht="30.6">
      <c r="A43" s="22">
        <v>39</v>
      </c>
      <c r="B43" s="22" t="s">
        <v>66</v>
      </c>
      <c r="C43" s="23" t="s">
        <v>1717</v>
      </c>
      <c r="D43" s="23" t="s">
        <v>1750</v>
      </c>
      <c r="E43" s="144">
        <v>2</v>
      </c>
      <c r="F43" s="22"/>
      <c r="G43" s="23" t="s">
        <v>122</v>
      </c>
      <c r="H43" s="22" t="s">
        <v>1172</v>
      </c>
      <c r="I43" s="22" t="s">
        <v>830</v>
      </c>
      <c r="J43" s="23" t="s">
        <v>1174</v>
      </c>
      <c r="K43" s="22" t="s">
        <v>831</v>
      </c>
      <c r="L43" s="23" t="s">
        <v>832</v>
      </c>
      <c r="M43" s="23" t="s">
        <v>1600</v>
      </c>
      <c r="N43" s="23">
        <v>1500000</v>
      </c>
      <c r="O43" s="22" t="s">
        <v>379</v>
      </c>
      <c r="P43" s="145">
        <v>1499.99</v>
      </c>
      <c r="Q43" s="145">
        <v>2999.99</v>
      </c>
      <c r="R43" s="22"/>
    </row>
    <row r="44" spans="1:18" ht="20.399999999999999">
      <c r="A44" s="22">
        <v>40</v>
      </c>
      <c r="B44" s="22" t="s">
        <v>66</v>
      </c>
      <c r="C44" s="23" t="s">
        <v>1717</v>
      </c>
      <c r="D44" s="23" t="s">
        <v>1751</v>
      </c>
      <c r="E44" s="144">
        <v>2</v>
      </c>
      <c r="F44" s="22"/>
      <c r="G44" s="23" t="s">
        <v>122</v>
      </c>
      <c r="H44" s="22" t="s">
        <v>1172</v>
      </c>
      <c r="I44" s="22" t="s">
        <v>830</v>
      </c>
      <c r="J44" s="23" t="s">
        <v>1174</v>
      </c>
      <c r="K44" s="22" t="s">
        <v>831</v>
      </c>
      <c r="L44" s="23" t="s">
        <v>832</v>
      </c>
      <c r="M44" s="23" t="s">
        <v>1600</v>
      </c>
      <c r="N44" s="23">
        <v>1500000</v>
      </c>
      <c r="O44" s="22" t="s">
        <v>379</v>
      </c>
      <c r="P44" s="145">
        <v>442.75</v>
      </c>
      <c r="Q44" s="145">
        <v>885.51</v>
      </c>
      <c r="R44" s="22"/>
    </row>
    <row r="45" spans="1:18" ht="20.399999999999999">
      <c r="A45" s="22">
        <v>41</v>
      </c>
      <c r="B45" s="22" t="s">
        <v>66</v>
      </c>
      <c r="C45" s="23" t="s">
        <v>1752</v>
      </c>
      <c r="D45" s="23" t="s">
        <v>1753</v>
      </c>
      <c r="E45" s="144">
        <v>2</v>
      </c>
      <c r="F45" s="22"/>
      <c r="G45" s="23" t="s">
        <v>122</v>
      </c>
      <c r="H45" s="22" t="s">
        <v>1172</v>
      </c>
      <c r="I45" s="22" t="s">
        <v>830</v>
      </c>
      <c r="J45" s="23" t="s">
        <v>1174</v>
      </c>
      <c r="K45" s="22" t="s">
        <v>831</v>
      </c>
      <c r="L45" s="23" t="s">
        <v>832</v>
      </c>
      <c r="M45" s="23" t="s">
        <v>1600</v>
      </c>
      <c r="N45" s="23">
        <v>1500000</v>
      </c>
      <c r="O45" s="22" t="s">
        <v>379</v>
      </c>
      <c r="P45" s="145">
        <v>186168.08</v>
      </c>
      <c r="Q45" s="145">
        <v>372336.16</v>
      </c>
      <c r="R45" s="22"/>
    </row>
    <row r="46" spans="1:18" ht="30.6">
      <c r="A46" s="22">
        <v>42</v>
      </c>
      <c r="B46" s="22" t="s">
        <v>66</v>
      </c>
      <c r="C46" s="23" t="s">
        <v>1754</v>
      </c>
      <c r="D46" s="23" t="s">
        <v>1755</v>
      </c>
      <c r="E46" s="144">
        <v>1</v>
      </c>
      <c r="F46" s="22"/>
      <c r="G46" s="23" t="s">
        <v>122</v>
      </c>
      <c r="H46" s="22" t="s">
        <v>1172</v>
      </c>
      <c r="I46" s="22" t="s">
        <v>830</v>
      </c>
      <c r="J46" s="23" t="s">
        <v>1174</v>
      </c>
      <c r="K46" s="22" t="s">
        <v>831</v>
      </c>
      <c r="L46" s="23" t="s">
        <v>832</v>
      </c>
      <c r="M46" s="23" t="s">
        <v>1600</v>
      </c>
      <c r="N46" s="23">
        <v>1500000</v>
      </c>
      <c r="O46" s="22" t="s">
        <v>379</v>
      </c>
      <c r="P46" s="145">
        <v>2877</v>
      </c>
      <c r="Q46" s="145">
        <v>2877</v>
      </c>
      <c r="R46" s="22"/>
    </row>
    <row r="47" spans="1:18" ht="30.6">
      <c r="A47" s="22">
        <v>43</v>
      </c>
      <c r="B47" s="22" t="s">
        <v>66</v>
      </c>
      <c r="C47" s="23" t="s">
        <v>1719</v>
      </c>
      <c r="D47" s="23" t="s">
        <v>1756</v>
      </c>
      <c r="E47" s="144">
        <v>1</v>
      </c>
      <c r="F47" s="22"/>
      <c r="G47" s="23" t="s">
        <v>122</v>
      </c>
      <c r="H47" s="22" t="s">
        <v>1172</v>
      </c>
      <c r="I47" s="22" t="s">
        <v>830</v>
      </c>
      <c r="J47" s="23" t="s">
        <v>1174</v>
      </c>
      <c r="K47" s="22" t="s">
        <v>831</v>
      </c>
      <c r="L47" s="23" t="s">
        <v>832</v>
      </c>
      <c r="M47" s="23" t="s">
        <v>863</v>
      </c>
      <c r="N47" s="23">
        <v>1621000</v>
      </c>
      <c r="O47" s="22" t="s">
        <v>379</v>
      </c>
      <c r="P47" s="145">
        <v>323.55</v>
      </c>
      <c r="Q47" s="145">
        <v>323.55</v>
      </c>
      <c r="R47" s="22"/>
    </row>
    <row r="48" spans="1:18" ht="40.799999999999997">
      <c r="A48" s="22">
        <v>44</v>
      </c>
      <c r="B48" s="22" t="s">
        <v>66</v>
      </c>
      <c r="C48" s="23" t="s">
        <v>1169</v>
      </c>
      <c r="D48" s="23" t="s">
        <v>1757</v>
      </c>
      <c r="E48" s="144">
        <v>1</v>
      </c>
      <c r="F48" s="22"/>
      <c r="G48" s="23" t="s">
        <v>122</v>
      </c>
      <c r="H48" s="22" t="s">
        <v>1172</v>
      </c>
      <c r="I48" s="22" t="s">
        <v>830</v>
      </c>
      <c r="J48" s="23" t="s">
        <v>1174</v>
      </c>
      <c r="K48" s="22" t="s">
        <v>831</v>
      </c>
      <c r="L48" s="23" t="s">
        <v>832</v>
      </c>
      <c r="M48" s="23" t="s">
        <v>1600</v>
      </c>
      <c r="N48" s="23">
        <v>1500000</v>
      </c>
      <c r="O48" s="22" t="s">
        <v>379</v>
      </c>
      <c r="P48" s="145">
        <v>1999.94</v>
      </c>
      <c r="Q48" s="145">
        <v>1999.94</v>
      </c>
      <c r="R48" s="22"/>
    </row>
    <row r="49" spans="1:18" ht="40.799999999999997">
      <c r="A49" s="22">
        <v>45</v>
      </c>
      <c r="B49" s="22" t="s">
        <v>66</v>
      </c>
      <c r="C49" s="23" t="s">
        <v>1169</v>
      </c>
      <c r="D49" s="23" t="s">
        <v>1758</v>
      </c>
      <c r="E49" s="144">
        <v>1</v>
      </c>
      <c r="F49" s="22"/>
      <c r="G49" s="23" t="s">
        <v>122</v>
      </c>
      <c r="H49" s="22" t="s">
        <v>1172</v>
      </c>
      <c r="I49" s="22" t="s">
        <v>830</v>
      </c>
      <c r="J49" s="23" t="s">
        <v>1174</v>
      </c>
      <c r="K49" s="22" t="s">
        <v>831</v>
      </c>
      <c r="L49" s="23" t="s">
        <v>832</v>
      </c>
      <c r="M49" s="23" t="s">
        <v>1600</v>
      </c>
      <c r="N49" s="23">
        <v>1500000</v>
      </c>
      <c r="O49" s="22" t="s">
        <v>379</v>
      </c>
      <c r="P49" s="145">
        <v>1999.94</v>
      </c>
      <c r="Q49" s="145">
        <v>1999.94</v>
      </c>
      <c r="R49" s="22"/>
    </row>
    <row r="50" spans="1:18" ht="20.399999999999999">
      <c r="A50" s="22">
        <v>46</v>
      </c>
      <c r="B50" s="22" t="s">
        <v>66</v>
      </c>
      <c r="C50" s="23" t="s">
        <v>1759</v>
      </c>
      <c r="D50" s="23" t="s">
        <v>1760</v>
      </c>
      <c r="E50" s="144">
        <v>1</v>
      </c>
      <c r="F50" s="22"/>
      <c r="G50" s="23" t="s">
        <v>122</v>
      </c>
      <c r="H50" s="22" t="s">
        <v>1172</v>
      </c>
      <c r="I50" s="22" t="s">
        <v>830</v>
      </c>
      <c r="J50" s="23" t="s">
        <v>1174</v>
      </c>
      <c r="K50" s="22" t="s">
        <v>831</v>
      </c>
      <c r="L50" s="23" t="s">
        <v>832</v>
      </c>
      <c r="M50" s="23" t="s">
        <v>1600</v>
      </c>
      <c r="N50" s="23">
        <v>1500000</v>
      </c>
      <c r="O50" s="22" t="s">
        <v>379</v>
      </c>
      <c r="P50" s="145">
        <v>10518.58</v>
      </c>
      <c r="Q50" s="145">
        <v>10518.58</v>
      </c>
      <c r="R50" s="22"/>
    </row>
    <row r="51" spans="1:18" ht="20.399999999999999">
      <c r="A51" s="22">
        <v>47</v>
      </c>
      <c r="B51" s="22" t="s">
        <v>66</v>
      </c>
      <c r="C51" s="23" t="s">
        <v>1719</v>
      </c>
      <c r="D51" s="23" t="s">
        <v>1761</v>
      </c>
      <c r="E51" s="144">
        <v>1</v>
      </c>
      <c r="F51" s="22"/>
      <c r="G51" s="23" t="s">
        <v>122</v>
      </c>
      <c r="H51" s="22" t="s">
        <v>1172</v>
      </c>
      <c r="I51" s="22" t="s">
        <v>830</v>
      </c>
      <c r="J51" s="23" t="s">
        <v>1174</v>
      </c>
      <c r="K51" s="22" t="s">
        <v>831</v>
      </c>
      <c r="L51" s="23" t="s">
        <v>832</v>
      </c>
      <c r="M51" s="23" t="s">
        <v>863</v>
      </c>
      <c r="N51" s="23">
        <v>1500000</v>
      </c>
      <c r="O51" s="22" t="s">
        <v>379</v>
      </c>
      <c r="P51" s="145">
        <v>366.93</v>
      </c>
      <c r="Q51" s="145">
        <v>366.93</v>
      </c>
      <c r="R51" s="22"/>
    </row>
    <row r="52" spans="1:18" ht="30.6">
      <c r="A52" s="22">
        <v>48</v>
      </c>
      <c r="B52" s="22" t="s">
        <v>66</v>
      </c>
      <c r="C52" s="23" t="s">
        <v>1752</v>
      </c>
      <c r="D52" s="23" t="s">
        <v>1762</v>
      </c>
      <c r="E52" s="144">
        <v>2</v>
      </c>
      <c r="F52" s="22"/>
      <c r="G52" s="23" t="s">
        <v>122</v>
      </c>
      <c r="H52" s="22" t="s">
        <v>1172</v>
      </c>
      <c r="I52" s="22" t="s">
        <v>830</v>
      </c>
      <c r="J52" s="23" t="s">
        <v>1174</v>
      </c>
      <c r="K52" s="22" t="s">
        <v>831</v>
      </c>
      <c r="L52" s="23" t="s">
        <v>832</v>
      </c>
      <c r="M52" s="23" t="s">
        <v>1600</v>
      </c>
      <c r="N52" s="23">
        <v>1500000</v>
      </c>
      <c r="O52" s="22" t="s">
        <v>379</v>
      </c>
      <c r="P52" s="145">
        <v>20669.52</v>
      </c>
      <c r="Q52" s="145">
        <v>41339.040000000001</v>
      </c>
      <c r="R52" s="22"/>
    </row>
    <row r="53" spans="1:18" ht="30.6">
      <c r="A53" s="22">
        <v>49</v>
      </c>
      <c r="B53" s="22" t="s">
        <v>66</v>
      </c>
      <c r="C53" s="23" t="s">
        <v>1752</v>
      </c>
      <c r="D53" s="23" t="s">
        <v>1763</v>
      </c>
      <c r="E53" s="144">
        <v>4</v>
      </c>
      <c r="F53" s="22"/>
      <c r="G53" s="23" t="s">
        <v>122</v>
      </c>
      <c r="H53" s="22" t="s">
        <v>1172</v>
      </c>
      <c r="I53" s="22" t="s">
        <v>830</v>
      </c>
      <c r="J53" s="23" t="s">
        <v>1174</v>
      </c>
      <c r="K53" s="22" t="s">
        <v>831</v>
      </c>
      <c r="L53" s="23" t="s">
        <v>832</v>
      </c>
      <c r="M53" s="23" t="s">
        <v>1600</v>
      </c>
      <c r="N53" s="23">
        <v>1500000</v>
      </c>
      <c r="O53" s="22" t="s">
        <v>379</v>
      </c>
      <c r="P53" s="145">
        <v>520.42999999999995</v>
      </c>
      <c r="Q53" s="145">
        <v>2081.7199999999998</v>
      </c>
      <c r="R53" s="22"/>
    </row>
    <row r="54" spans="1:18" ht="20.399999999999999">
      <c r="A54" s="22">
        <v>50</v>
      </c>
      <c r="B54" s="22" t="s">
        <v>66</v>
      </c>
      <c r="C54" s="23" t="s">
        <v>1573</v>
      </c>
      <c r="D54" s="23" t="s">
        <v>1764</v>
      </c>
      <c r="E54" s="144">
        <v>2</v>
      </c>
      <c r="F54" s="22"/>
      <c r="G54" s="23" t="s">
        <v>122</v>
      </c>
      <c r="H54" s="22" t="s">
        <v>1172</v>
      </c>
      <c r="I54" s="22" t="s">
        <v>830</v>
      </c>
      <c r="J54" s="23" t="s">
        <v>1174</v>
      </c>
      <c r="K54" s="22" t="s">
        <v>831</v>
      </c>
      <c r="L54" s="23" t="s">
        <v>832</v>
      </c>
      <c r="M54" s="23" t="s">
        <v>1600</v>
      </c>
      <c r="N54" s="23">
        <v>1500000</v>
      </c>
      <c r="O54" s="22" t="s">
        <v>379</v>
      </c>
      <c r="P54" s="145">
        <v>1412.55</v>
      </c>
      <c r="Q54" s="145">
        <v>2825.1</v>
      </c>
      <c r="R54" s="22"/>
    </row>
    <row r="55" spans="1:18" ht="20.399999999999999">
      <c r="A55" s="22">
        <v>51</v>
      </c>
      <c r="B55" s="22" t="s">
        <v>66</v>
      </c>
      <c r="C55" s="23" t="s">
        <v>1573</v>
      </c>
      <c r="D55" s="23" t="s">
        <v>1765</v>
      </c>
      <c r="E55" s="144">
        <v>3</v>
      </c>
      <c r="F55" s="22"/>
      <c r="G55" s="23" t="s">
        <v>122</v>
      </c>
      <c r="H55" s="22" t="s">
        <v>1172</v>
      </c>
      <c r="I55" s="22" t="s">
        <v>830</v>
      </c>
      <c r="J55" s="23" t="s">
        <v>1174</v>
      </c>
      <c r="K55" s="22" t="s">
        <v>831</v>
      </c>
      <c r="L55" s="23" t="s">
        <v>832</v>
      </c>
      <c r="M55" s="23" t="s">
        <v>1600</v>
      </c>
      <c r="N55" s="23">
        <v>1500000</v>
      </c>
      <c r="O55" s="22" t="s">
        <v>379</v>
      </c>
      <c r="P55" s="145">
        <v>5559.94</v>
      </c>
      <c r="Q55" s="145">
        <v>16679.810000000001</v>
      </c>
      <c r="R55" s="22"/>
    </row>
    <row r="56" spans="1:18" ht="20.399999999999999">
      <c r="A56" s="22">
        <v>52</v>
      </c>
      <c r="B56" s="22" t="s">
        <v>66</v>
      </c>
      <c r="C56" s="23" t="s">
        <v>1573</v>
      </c>
      <c r="D56" s="23" t="s">
        <v>1766</v>
      </c>
      <c r="E56" s="144">
        <v>2</v>
      </c>
      <c r="F56" s="22"/>
      <c r="G56" s="23" t="s">
        <v>122</v>
      </c>
      <c r="H56" s="22" t="s">
        <v>1172</v>
      </c>
      <c r="I56" s="22" t="s">
        <v>830</v>
      </c>
      <c r="J56" s="23" t="s">
        <v>1174</v>
      </c>
      <c r="K56" s="22" t="s">
        <v>831</v>
      </c>
      <c r="L56" s="23" t="s">
        <v>832</v>
      </c>
      <c r="M56" s="23" t="s">
        <v>1600</v>
      </c>
      <c r="N56" s="23">
        <v>1500000</v>
      </c>
      <c r="O56" s="22" t="s">
        <v>379</v>
      </c>
      <c r="P56" s="145">
        <v>3314.74</v>
      </c>
      <c r="Q56" s="145">
        <v>6629.47</v>
      </c>
      <c r="R56" s="22"/>
    </row>
    <row r="57" spans="1:18" ht="20.399999999999999">
      <c r="A57" s="22">
        <v>53</v>
      </c>
      <c r="B57" s="22" t="s">
        <v>66</v>
      </c>
      <c r="C57" s="23" t="s">
        <v>1573</v>
      </c>
      <c r="D57" s="23" t="s">
        <v>1767</v>
      </c>
      <c r="E57" s="144">
        <v>32</v>
      </c>
      <c r="F57" s="22"/>
      <c r="G57" s="23" t="s">
        <v>122</v>
      </c>
      <c r="H57" s="22" t="s">
        <v>1172</v>
      </c>
      <c r="I57" s="22" t="s">
        <v>830</v>
      </c>
      <c r="J57" s="23" t="s">
        <v>1174</v>
      </c>
      <c r="K57" s="22" t="s">
        <v>831</v>
      </c>
      <c r="L57" s="23" t="s">
        <v>836</v>
      </c>
      <c r="M57" s="23" t="s">
        <v>1600</v>
      </c>
      <c r="N57" s="23" t="s">
        <v>1175</v>
      </c>
      <c r="O57" s="22" t="s">
        <v>379</v>
      </c>
      <c r="P57" s="145">
        <v>5742.99</v>
      </c>
      <c r="Q57" s="145">
        <v>183775.59</v>
      </c>
      <c r="R57" s="22"/>
    </row>
    <row r="58" spans="1:18" ht="20.399999999999999">
      <c r="A58" s="22">
        <v>54</v>
      </c>
      <c r="B58" s="22" t="s">
        <v>66</v>
      </c>
      <c r="C58" s="23" t="s">
        <v>1573</v>
      </c>
      <c r="D58" s="23" t="s">
        <v>1768</v>
      </c>
      <c r="E58" s="144">
        <v>10</v>
      </c>
      <c r="F58" s="22"/>
      <c r="G58" s="23" t="s">
        <v>122</v>
      </c>
      <c r="H58" s="22" t="s">
        <v>1172</v>
      </c>
      <c r="I58" s="22" t="s">
        <v>830</v>
      </c>
      <c r="J58" s="23" t="s">
        <v>1174</v>
      </c>
      <c r="K58" s="22" t="s">
        <v>831</v>
      </c>
      <c r="L58" s="23" t="s">
        <v>836</v>
      </c>
      <c r="M58" s="23" t="s">
        <v>1600</v>
      </c>
      <c r="N58" s="23" t="s">
        <v>1176</v>
      </c>
      <c r="O58" s="22" t="s">
        <v>379</v>
      </c>
      <c r="P58" s="145">
        <v>2025.78</v>
      </c>
      <c r="Q58" s="145">
        <v>20257.78</v>
      </c>
      <c r="R58" s="22"/>
    </row>
    <row r="59" spans="1:18" ht="20.399999999999999">
      <c r="A59" s="22">
        <v>55</v>
      </c>
      <c r="B59" s="22" t="s">
        <v>66</v>
      </c>
      <c r="C59" s="23" t="s">
        <v>1759</v>
      </c>
      <c r="D59" s="23" t="s">
        <v>1769</v>
      </c>
      <c r="E59" s="144">
        <v>1</v>
      </c>
      <c r="F59" s="22"/>
      <c r="G59" s="23" t="s">
        <v>122</v>
      </c>
      <c r="H59" s="22" t="s">
        <v>1172</v>
      </c>
      <c r="I59" s="22" t="s">
        <v>830</v>
      </c>
      <c r="J59" s="23" t="s">
        <v>1174</v>
      </c>
      <c r="K59" s="22" t="s">
        <v>831</v>
      </c>
      <c r="L59" s="23" t="s">
        <v>836</v>
      </c>
      <c r="M59" s="23" t="s">
        <v>1600</v>
      </c>
      <c r="N59" s="23">
        <v>1500000</v>
      </c>
      <c r="O59" s="22" t="s">
        <v>379</v>
      </c>
      <c r="P59" s="145">
        <v>3118</v>
      </c>
      <c r="Q59" s="145">
        <v>3118</v>
      </c>
      <c r="R59" s="22"/>
    </row>
    <row r="60" spans="1:18" ht="20.399999999999999">
      <c r="A60" s="22">
        <v>56</v>
      </c>
      <c r="B60" s="22" t="s">
        <v>66</v>
      </c>
      <c r="C60" s="23" t="s">
        <v>1712</v>
      </c>
      <c r="D60" s="23" t="s">
        <v>1770</v>
      </c>
      <c r="E60" s="144">
        <v>1</v>
      </c>
      <c r="F60" s="22"/>
      <c r="G60" s="23" t="s">
        <v>122</v>
      </c>
      <c r="H60" s="22" t="s">
        <v>1172</v>
      </c>
      <c r="I60" s="22" t="s">
        <v>830</v>
      </c>
      <c r="J60" s="23" t="s">
        <v>1174</v>
      </c>
      <c r="K60" s="22" t="s">
        <v>831</v>
      </c>
      <c r="L60" s="23" t="s">
        <v>836</v>
      </c>
      <c r="M60" s="23" t="s">
        <v>863</v>
      </c>
      <c r="N60" s="23">
        <v>1500000</v>
      </c>
      <c r="O60" s="22" t="s">
        <v>379</v>
      </c>
      <c r="P60" s="145">
        <v>159.5</v>
      </c>
      <c r="Q60" s="145">
        <v>159.5</v>
      </c>
      <c r="R60" s="22"/>
    </row>
    <row r="61" spans="1:18" ht="40.799999999999997">
      <c r="A61" s="22">
        <v>57</v>
      </c>
      <c r="B61" s="22" t="s">
        <v>66</v>
      </c>
      <c r="C61" s="23" t="s">
        <v>1712</v>
      </c>
      <c r="D61" s="23" t="s">
        <v>1771</v>
      </c>
      <c r="E61" s="144">
        <v>1</v>
      </c>
      <c r="F61" s="22"/>
      <c r="G61" s="23" t="s">
        <v>122</v>
      </c>
      <c r="H61" s="22" t="s">
        <v>1172</v>
      </c>
      <c r="I61" s="22" t="s">
        <v>830</v>
      </c>
      <c r="J61" s="23" t="s">
        <v>1174</v>
      </c>
      <c r="K61" s="22" t="s">
        <v>831</v>
      </c>
      <c r="L61" s="23" t="s">
        <v>832</v>
      </c>
      <c r="M61" s="23" t="s">
        <v>863</v>
      </c>
      <c r="N61" s="23">
        <v>1600000</v>
      </c>
      <c r="O61" s="22" t="s">
        <v>379</v>
      </c>
      <c r="P61" s="145">
        <v>4000</v>
      </c>
      <c r="Q61" s="145">
        <v>4000</v>
      </c>
      <c r="R61" s="22"/>
    </row>
    <row r="62" spans="1:18" ht="20.399999999999999">
      <c r="A62" s="22">
        <v>58</v>
      </c>
      <c r="B62" s="22" t="s">
        <v>66</v>
      </c>
      <c r="C62" s="23" t="s">
        <v>1746</v>
      </c>
      <c r="D62" s="23" t="s">
        <v>1772</v>
      </c>
      <c r="E62" s="144">
        <v>2</v>
      </c>
      <c r="F62" s="22"/>
      <c r="G62" s="23" t="s">
        <v>122</v>
      </c>
      <c r="H62" s="22" t="s">
        <v>1172</v>
      </c>
      <c r="I62" s="22" t="s">
        <v>830</v>
      </c>
      <c r="J62" s="23" t="s">
        <v>1174</v>
      </c>
      <c r="K62" s="22" t="s">
        <v>831</v>
      </c>
      <c r="L62" s="23" t="s">
        <v>832</v>
      </c>
      <c r="M62" s="23" t="s">
        <v>863</v>
      </c>
      <c r="N62" s="23">
        <v>1500000</v>
      </c>
      <c r="O62" s="22" t="s">
        <v>379</v>
      </c>
      <c r="P62" s="145">
        <v>1679.4</v>
      </c>
      <c r="Q62" s="145">
        <v>3358.8</v>
      </c>
      <c r="R62" s="22"/>
    </row>
    <row r="63" spans="1:18" ht="30.6">
      <c r="A63" s="22">
        <v>59</v>
      </c>
      <c r="B63" s="22" t="s">
        <v>66</v>
      </c>
      <c r="C63" s="23" t="s">
        <v>1169</v>
      </c>
      <c r="D63" s="23" t="s">
        <v>1773</v>
      </c>
      <c r="E63" s="144">
        <v>2</v>
      </c>
      <c r="F63" s="22"/>
      <c r="G63" s="23" t="s">
        <v>122</v>
      </c>
      <c r="H63" s="22" t="s">
        <v>1172</v>
      </c>
      <c r="I63" s="22" t="s">
        <v>830</v>
      </c>
      <c r="J63" s="23" t="s">
        <v>1174</v>
      </c>
      <c r="K63" s="22" t="s">
        <v>831</v>
      </c>
      <c r="L63" s="23" t="s">
        <v>832</v>
      </c>
      <c r="M63" s="23" t="s">
        <v>1600</v>
      </c>
      <c r="N63" s="23">
        <v>1500000</v>
      </c>
      <c r="O63" s="22" t="s">
        <v>379</v>
      </c>
      <c r="P63" s="145">
        <v>1589.99</v>
      </c>
      <c r="Q63" s="145">
        <v>3179.99</v>
      </c>
      <c r="R63" s="22"/>
    </row>
    <row r="64" spans="1:18" ht="20.399999999999999">
      <c r="A64" s="22">
        <v>60</v>
      </c>
      <c r="B64" s="22" t="s">
        <v>66</v>
      </c>
      <c r="C64" s="23" t="s">
        <v>1774</v>
      </c>
      <c r="D64" s="23" t="s">
        <v>1775</v>
      </c>
      <c r="E64" s="144">
        <v>8</v>
      </c>
      <c r="F64" s="22"/>
      <c r="G64" s="23" t="s">
        <v>122</v>
      </c>
      <c r="H64" s="22" t="s">
        <v>1172</v>
      </c>
      <c r="I64" s="22" t="s">
        <v>830</v>
      </c>
      <c r="J64" s="23" t="s">
        <v>1174</v>
      </c>
      <c r="K64" s="22" t="s">
        <v>831</v>
      </c>
      <c r="L64" s="23" t="s">
        <v>836</v>
      </c>
      <c r="M64" s="23" t="s">
        <v>863</v>
      </c>
      <c r="N64" s="23">
        <v>1500000</v>
      </c>
      <c r="O64" s="22" t="s">
        <v>379</v>
      </c>
      <c r="P64" s="145">
        <v>62.25</v>
      </c>
      <c r="Q64" s="145">
        <v>498</v>
      </c>
      <c r="R64" s="22"/>
    </row>
    <row r="65" spans="1:18" ht="20.399999999999999">
      <c r="A65" s="22">
        <v>61</v>
      </c>
      <c r="B65" s="22" t="s">
        <v>66</v>
      </c>
      <c r="C65" s="23" t="s">
        <v>1774</v>
      </c>
      <c r="D65" s="23" t="s">
        <v>1776</v>
      </c>
      <c r="E65" s="144">
        <v>2</v>
      </c>
      <c r="F65" s="22"/>
      <c r="G65" s="23" t="s">
        <v>122</v>
      </c>
      <c r="H65" s="22" t="s">
        <v>1172</v>
      </c>
      <c r="I65" s="22" t="s">
        <v>830</v>
      </c>
      <c r="J65" s="23" t="s">
        <v>1174</v>
      </c>
      <c r="K65" s="22" t="s">
        <v>831</v>
      </c>
      <c r="L65" s="23" t="s">
        <v>832</v>
      </c>
      <c r="M65" s="23" t="s">
        <v>863</v>
      </c>
      <c r="N65" s="23">
        <v>1500000</v>
      </c>
      <c r="O65" s="22" t="s">
        <v>379</v>
      </c>
      <c r="P65" s="145">
        <v>62.25</v>
      </c>
      <c r="Q65" s="145">
        <v>124.5</v>
      </c>
      <c r="R65" s="22"/>
    </row>
    <row r="66" spans="1:18" ht="30.6">
      <c r="A66" s="22">
        <v>62</v>
      </c>
      <c r="B66" s="22" t="s">
        <v>66</v>
      </c>
      <c r="C66" s="23" t="s">
        <v>1774</v>
      </c>
      <c r="D66" s="23" t="s">
        <v>1777</v>
      </c>
      <c r="E66" s="144">
        <v>2</v>
      </c>
      <c r="F66" s="22"/>
      <c r="G66" s="23" t="s">
        <v>122</v>
      </c>
      <c r="H66" s="22" t="s">
        <v>1172</v>
      </c>
      <c r="I66" s="22" t="s">
        <v>830</v>
      </c>
      <c r="J66" s="23" t="s">
        <v>1174</v>
      </c>
      <c r="K66" s="22" t="s">
        <v>831</v>
      </c>
      <c r="L66" s="23" t="s">
        <v>832</v>
      </c>
      <c r="M66" s="23" t="s">
        <v>863</v>
      </c>
      <c r="N66" s="23">
        <v>1500000</v>
      </c>
      <c r="O66" s="22" t="s">
        <v>379</v>
      </c>
      <c r="P66" s="146">
        <v>186.75</v>
      </c>
      <c r="Q66" s="146">
        <v>373.5</v>
      </c>
      <c r="R66" s="22"/>
    </row>
    <row r="67" spans="1:18" ht="30.6">
      <c r="A67" s="22">
        <v>63</v>
      </c>
      <c r="B67" s="22" t="s">
        <v>66</v>
      </c>
      <c r="C67" s="23" t="s">
        <v>1774</v>
      </c>
      <c r="D67" s="23" t="s">
        <v>1778</v>
      </c>
      <c r="E67" s="144">
        <v>30</v>
      </c>
      <c r="F67" s="22"/>
      <c r="G67" s="23" t="s">
        <v>122</v>
      </c>
      <c r="H67" s="22" t="s">
        <v>1172</v>
      </c>
      <c r="I67" s="22" t="s">
        <v>830</v>
      </c>
      <c r="J67" s="23" t="s">
        <v>1174</v>
      </c>
      <c r="K67" s="22" t="s">
        <v>831</v>
      </c>
      <c r="L67" s="23" t="s">
        <v>836</v>
      </c>
      <c r="M67" s="23" t="s">
        <v>863</v>
      </c>
      <c r="N67" s="23">
        <v>1500000</v>
      </c>
      <c r="O67" s="22" t="s">
        <v>379</v>
      </c>
      <c r="P67" s="146">
        <v>146.29</v>
      </c>
      <c r="Q67" s="146">
        <v>4388.7</v>
      </c>
      <c r="R67" s="22"/>
    </row>
    <row r="68" spans="1:18" ht="30.6">
      <c r="A68" s="22">
        <v>64</v>
      </c>
      <c r="B68" s="22" t="s">
        <v>66</v>
      </c>
      <c r="C68" s="23" t="s">
        <v>1774</v>
      </c>
      <c r="D68" s="23" t="s">
        <v>1779</v>
      </c>
      <c r="E68" s="144">
        <v>2</v>
      </c>
      <c r="F68" s="22"/>
      <c r="G68" s="23" t="s">
        <v>122</v>
      </c>
      <c r="H68" s="22" t="s">
        <v>1172</v>
      </c>
      <c r="I68" s="22" t="s">
        <v>830</v>
      </c>
      <c r="J68" s="23" t="s">
        <v>1174</v>
      </c>
      <c r="K68" s="22" t="s">
        <v>831</v>
      </c>
      <c r="L68" s="23" t="s">
        <v>832</v>
      </c>
      <c r="M68" s="23" t="s">
        <v>863</v>
      </c>
      <c r="N68" s="23">
        <v>1500000</v>
      </c>
      <c r="O68" s="22" t="s">
        <v>379</v>
      </c>
      <c r="P68" s="146">
        <v>488</v>
      </c>
      <c r="Q68" s="146">
        <v>976</v>
      </c>
      <c r="R68" s="22"/>
    </row>
    <row r="69" spans="1:18" ht="20.399999999999999">
      <c r="A69" s="22">
        <v>65</v>
      </c>
      <c r="B69" s="22" t="s">
        <v>66</v>
      </c>
      <c r="C69" s="23" t="s">
        <v>1774</v>
      </c>
      <c r="D69" s="23" t="s">
        <v>1780</v>
      </c>
      <c r="E69" s="144">
        <v>2</v>
      </c>
      <c r="F69" s="22"/>
      <c r="G69" s="23" t="s">
        <v>122</v>
      </c>
      <c r="H69" s="22" t="s">
        <v>1172</v>
      </c>
      <c r="I69" s="22" t="s">
        <v>830</v>
      </c>
      <c r="J69" s="23" t="s">
        <v>1174</v>
      </c>
      <c r="K69" s="22" t="s">
        <v>831</v>
      </c>
      <c r="L69" s="23" t="s">
        <v>832</v>
      </c>
      <c r="M69" s="23" t="s">
        <v>863</v>
      </c>
      <c r="N69" s="23">
        <v>1500000</v>
      </c>
      <c r="O69" s="22" t="s">
        <v>379</v>
      </c>
      <c r="P69" s="146">
        <v>62.25</v>
      </c>
      <c r="Q69" s="146">
        <v>124.5</v>
      </c>
      <c r="R69" s="22"/>
    </row>
    <row r="70" spans="1:18" ht="20.399999999999999">
      <c r="A70" s="22">
        <v>66</v>
      </c>
      <c r="B70" s="22" t="s">
        <v>66</v>
      </c>
      <c r="C70" s="23" t="s">
        <v>1774</v>
      </c>
      <c r="D70" s="23" t="s">
        <v>1781</v>
      </c>
      <c r="E70" s="144">
        <v>2</v>
      </c>
      <c r="F70" s="22"/>
      <c r="G70" s="23" t="s">
        <v>122</v>
      </c>
      <c r="H70" s="22" t="s">
        <v>1172</v>
      </c>
      <c r="I70" s="22" t="s">
        <v>830</v>
      </c>
      <c r="J70" s="23" t="s">
        <v>1174</v>
      </c>
      <c r="K70" s="22" t="s">
        <v>831</v>
      </c>
      <c r="L70" s="23" t="s">
        <v>832</v>
      </c>
      <c r="M70" s="23" t="s">
        <v>863</v>
      </c>
      <c r="N70" s="23">
        <v>1500000</v>
      </c>
      <c r="O70" s="22" t="s">
        <v>379</v>
      </c>
      <c r="P70" s="146">
        <v>62.25</v>
      </c>
      <c r="Q70" s="146">
        <v>124.5</v>
      </c>
      <c r="R70" s="22"/>
    </row>
    <row r="71" spans="1:18" ht="20.399999999999999">
      <c r="A71" s="22">
        <v>67</v>
      </c>
      <c r="B71" s="22" t="s">
        <v>66</v>
      </c>
      <c r="C71" s="23" t="s">
        <v>1774</v>
      </c>
      <c r="D71" s="23" t="s">
        <v>1782</v>
      </c>
      <c r="E71" s="144">
        <v>4</v>
      </c>
      <c r="F71" s="22"/>
      <c r="G71" s="23" t="s">
        <v>122</v>
      </c>
      <c r="H71" s="22" t="s">
        <v>1172</v>
      </c>
      <c r="I71" s="22" t="s">
        <v>830</v>
      </c>
      <c r="J71" s="23" t="s">
        <v>1174</v>
      </c>
      <c r="K71" s="22" t="s">
        <v>831</v>
      </c>
      <c r="L71" s="23" t="s">
        <v>832</v>
      </c>
      <c r="M71" s="23" t="s">
        <v>863</v>
      </c>
      <c r="N71" s="23">
        <v>1500000</v>
      </c>
      <c r="O71" s="22" t="s">
        <v>379</v>
      </c>
      <c r="P71" s="146">
        <v>92.12</v>
      </c>
      <c r="Q71" s="146">
        <v>368.5</v>
      </c>
      <c r="R71" s="22"/>
    </row>
    <row r="72" spans="1:18" ht="20.399999999999999">
      <c r="A72" s="22">
        <v>68</v>
      </c>
      <c r="B72" s="22" t="s">
        <v>66</v>
      </c>
      <c r="C72" s="23" t="s">
        <v>1774</v>
      </c>
      <c r="D72" s="23" t="s">
        <v>1783</v>
      </c>
      <c r="E72" s="144">
        <v>2</v>
      </c>
      <c r="F72" s="22"/>
      <c r="G72" s="23" t="s">
        <v>122</v>
      </c>
      <c r="H72" s="22" t="s">
        <v>1172</v>
      </c>
      <c r="I72" s="22" t="s">
        <v>830</v>
      </c>
      <c r="J72" s="23" t="s">
        <v>1174</v>
      </c>
      <c r="K72" s="22" t="s">
        <v>831</v>
      </c>
      <c r="L72" s="23" t="s">
        <v>832</v>
      </c>
      <c r="M72" s="23" t="s">
        <v>863</v>
      </c>
      <c r="N72" s="23">
        <v>1500000</v>
      </c>
      <c r="O72" s="22" t="s">
        <v>379</v>
      </c>
      <c r="P72" s="146">
        <v>62.25</v>
      </c>
      <c r="Q72" s="146">
        <v>124.5</v>
      </c>
      <c r="R72" s="22"/>
    </row>
    <row r="73" spans="1:18" ht="30.6">
      <c r="A73" s="22">
        <v>69</v>
      </c>
      <c r="B73" s="22" t="s">
        <v>66</v>
      </c>
      <c r="C73" s="23" t="s">
        <v>1774</v>
      </c>
      <c r="D73" s="23" t="s">
        <v>1784</v>
      </c>
      <c r="E73" s="144">
        <v>2</v>
      </c>
      <c r="F73" s="22"/>
      <c r="G73" s="23" t="s">
        <v>122</v>
      </c>
      <c r="H73" s="22" t="s">
        <v>1172</v>
      </c>
      <c r="I73" s="22" t="s">
        <v>830</v>
      </c>
      <c r="J73" s="23" t="s">
        <v>1174</v>
      </c>
      <c r="K73" s="22" t="s">
        <v>831</v>
      </c>
      <c r="L73" s="23" t="s">
        <v>832</v>
      </c>
      <c r="M73" s="23" t="s">
        <v>863</v>
      </c>
      <c r="N73" s="23">
        <v>1500000</v>
      </c>
      <c r="O73" s="22" t="s">
        <v>379</v>
      </c>
      <c r="P73" s="146">
        <v>124.5</v>
      </c>
      <c r="Q73" s="146">
        <v>249</v>
      </c>
      <c r="R73" s="22"/>
    </row>
    <row r="74" spans="1:18" ht="30.6">
      <c r="A74" s="22">
        <v>70</v>
      </c>
      <c r="B74" s="22" t="s">
        <v>66</v>
      </c>
      <c r="C74" s="23" t="s">
        <v>1774</v>
      </c>
      <c r="D74" s="23" t="s">
        <v>1785</v>
      </c>
      <c r="E74" s="144">
        <v>2</v>
      </c>
      <c r="F74" s="22"/>
      <c r="G74" s="23" t="s">
        <v>122</v>
      </c>
      <c r="H74" s="22" t="s">
        <v>1172</v>
      </c>
      <c r="I74" s="22" t="s">
        <v>830</v>
      </c>
      <c r="J74" s="23" t="s">
        <v>1174</v>
      </c>
      <c r="K74" s="22" t="s">
        <v>831</v>
      </c>
      <c r="L74" s="23" t="s">
        <v>832</v>
      </c>
      <c r="M74" s="23" t="s">
        <v>863</v>
      </c>
      <c r="N74" s="23">
        <v>1500000</v>
      </c>
      <c r="O74" s="22" t="s">
        <v>379</v>
      </c>
      <c r="P74" s="146">
        <v>324.25</v>
      </c>
      <c r="Q74" s="146">
        <v>648.5</v>
      </c>
      <c r="R74" s="22"/>
    </row>
    <row r="75" spans="1:18" ht="20.399999999999999">
      <c r="A75" s="22">
        <v>71</v>
      </c>
      <c r="B75" s="22" t="s">
        <v>66</v>
      </c>
      <c r="C75" s="23" t="s">
        <v>1719</v>
      </c>
      <c r="D75" s="23" t="s">
        <v>1786</v>
      </c>
      <c r="E75" s="144">
        <v>2</v>
      </c>
      <c r="F75" s="22"/>
      <c r="G75" s="23" t="s">
        <v>122</v>
      </c>
      <c r="H75" s="22" t="s">
        <v>1172</v>
      </c>
      <c r="I75" s="22" t="s">
        <v>830</v>
      </c>
      <c r="J75" s="23" t="s">
        <v>1174</v>
      </c>
      <c r="K75" s="22" t="s">
        <v>831</v>
      </c>
      <c r="L75" s="23" t="s">
        <v>832</v>
      </c>
      <c r="M75" s="23" t="s">
        <v>863</v>
      </c>
      <c r="N75" s="23">
        <v>1500000</v>
      </c>
      <c r="O75" s="22" t="s">
        <v>379</v>
      </c>
      <c r="P75" s="146">
        <v>570.53</v>
      </c>
      <c r="Q75" s="146">
        <v>1141.06</v>
      </c>
      <c r="R75" s="22"/>
    </row>
    <row r="76" spans="1:18" ht="30.6">
      <c r="A76" s="22">
        <v>72</v>
      </c>
      <c r="B76" s="22" t="s">
        <v>66</v>
      </c>
      <c r="C76" s="23" t="s">
        <v>1719</v>
      </c>
      <c r="D76" s="23" t="s">
        <v>1787</v>
      </c>
      <c r="E76" s="144">
        <v>1</v>
      </c>
      <c r="F76" s="22"/>
      <c r="G76" s="23" t="s">
        <v>122</v>
      </c>
      <c r="H76" s="22" t="s">
        <v>1172</v>
      </c>
      <c r="I76" s="22" t="s">
        <v>830</v>
      </c>
      <c r="J76" s="23" t="s">
        <v>1174</v>
      </c>
      <c r="K76" s="22" t="s">
        <v>831</v>
      </c>
      <c r="L76" s="23" t="s">
        <v>832</v>
      </c>
      <c r="M76" s="23" t="s">
        <v>863</v>
      </c>
      <c r="N76" s="23">
        <v>1621000</v>
      </c>
      <c r="O76" s="22" t="s">
        <v>379</v>
      </c>
      <c r="P76" s="146">
        <v>515.65</v>
      </c>
      <c r="Q76" s="146">
        <v>515.65</v>
      </c>
      <c r="R76" s="22"/>
    </row>
    <row r="77" spans="1:18" ht="20.399999999999999">
      <c r="A77" s="22">
        <v>73</v>
      </c>
      <c r="B77" s="22" t="s">
        <v>66</v>
      </c>
      <c r="C77" s="23" t="s">
        <v>1719</v>
      </c>
      <c r="D77" s="23" t="s">
        <v>1788</v>
      </c>
      <c r="E77" s="144">
        <v>4</v>
      </c>
      <c r="F77" s="22"/>
      <c r="G77" s="23" t="s">
        <v>122</v>
      </c>
      <c r="H77" s="22" t="s">
        <v>1172</v>
      </c>
      <c r="I77" s="22" t="s">
        <v>830</v>
      </c>
      <c r="J77" s="23" t="s">
        <v>1174</v>
      </c>
      <c r="K77" s="22" t="s">
        <v>831</v>
      </c>
      <c r="L77" s="23" t="s">
        <v>836</v>
      </c>
      <c r="M77" s="23" t="s">
        <v>863</v>
      </c>
      <c r="N77" s="23" t="s">
        <v>1177</v>
      </c>
      <c r="O77" s="22" t="s">
        <v>379</v>
      </c>
      <c r="P77" s="146">
        <v>562.41</v>
      </c>
      <c r="Q77" s="146">
        <v>2249.65</v>
      </c>
      <c r="R77" s="22"/>
    </row>
    <row r="78" spans="1:18" ht="20.399999999999999">
      <c r="A78" s="22">
        <v>74</v>
      </c>
      <c r="B78" s="22" t="s">
        <v>66</v>
      </c>
      <c r="C78" s="23" t="s">
        <v>1719</v>
      </c>
      <c r="D78" s="23" t="s">
        <v>1789</v>
      </c>
      <c r="E78" s="144">
        <v>3</v>
      </c>
      <c r="F78" s="22"/>
      <c r="G78" s="23" t="s">
        <v>122</v>
      </c>
      <c r="H78" s="22" t="s">
        <v>1172</v>
      </c>
      <c r="I78" s="22" t="s">
        <v>830</v>
      </c>
      <c r="J78" s="23" t="s">
        <v>1174</v>
      </c>
      <c r="K78" s="22" t="s">
        <v>831</v>
      </c>
      <c r="L78" s="23" t="s">
        <v>836</v>
      </c>
      <c r="M78" s="23" t="s">
        <v>863</v>
      </c>
      <c r="N78" s="23">
        <v>1500000</v>
      </c>
      <c r="O78" s="22" t="s">
        <v>379</v>
      </c>
      <c r="P78" s="146">
        <v>476.86</v>
      </c>
      <c r="Q78" s="146">
        <v>1430.58</v>
      </c>
      <c r="R78" s="22"/>
    </row>
    <row r="79" spans="1:18" ht="20.399999999999999">
      <c r="A79" s="22">
        <v>75</v>
      </c>
      <c r="B79" s="22" t="s">
        <v>66</v>
      </c>
      <c r="C79" s="23" t="s">
        <v>1719</v>
      </c>
      <c r="D79" s="23" t="s">
        <v>1790</v>
      </c>
      <c r="E79" s="144">
        <v>1</v>
      </c>
      <c r="F79" s="22"/>
      <c r="G79" s="23" t="s">
        <v>122</v>
      </c>
      <c r="H79" s="22" t="s">
        <v>1172</v>
      </c>
      <c r="I79" s="22" t="s">
        <v>830</v>
      </c>
      <c r="J79" s="23" t="s">
        <v>1174</v>
      </c>
      <c r="K79" s="22" t="s">
        <v>831</v>
      </c>
      <c r="L79" s="23" t="s">
        <v>832</v>
      </c>
      <c r="M79" s="23" t="s">
        <v>863</v>
      </c>
      <c r="N79" s="23">
        <v>1500000</v>
      </c>
      <c r="O79" s="22" t="s">
        <v>379</v>
      </c>
      <c r="P79" s="146">
        <v>453.95</v>
      </c>
      <c r="Q79" s="146">
        <v>453.95</v>
      </c>
      <c r="R79" s="22"/>
    </row>
    <row r="80" spans="1:18" ht="20.399999999999999">
      <c r="A80" s="22">
        <v>76</v>
      </c>
      <c r="B80" s="22" t="s">
        <v>66</v>
      </c>
      <c r="C80" s="23" t="s">
        <v>1719</v>
      </c>
      <c r="D80" s="23" t="s">
        <v>1791</v>
      </c>
      <c r="E80" s="144">
        <v>1</v>
      </c>
      <c r="F80" s="22"/>
      <c r="G80" s="23" t="s">
        <v>122</v>
      </c>
      <c r="H80" s="22" t="s">
        <v>1172</v>
      </c>
      <c r="I80" s="22" t="s">
        <v>830</v>
      </c>
      <c r="J80" s="23" t="s">
        <v>1174</v>
      </c>
      <c r="K80" s="22" t="s">
        <v>831</v>
      </c>
      <c r="L80" s="23" t="s">
        <v>832</v>
      </c>
      <c r="M80" s="23" t="s">
        <v>863</v>
      </c>
      <c r="N80" s="23">
        <v>1500000</v>
      </c>
      <c r="O80" s="22" t="s">
        <v>379</v>
      </c>
      <c r="P80" s="146">
        <v>15045.3</v>
      </c>
      <c r="Q80" s="146">
        <v>15045.3</v>
      </c>
      <c r="R80" s="22"/>
    </row>
    <row r="81" spans="1:18" ht="30.6">
      <c r="A81" s="22">
        <v>77</v>
      </c>
      <c r="B81" s="22" t="s">
        <v>66</v>
      </c>
      <c r="C81" s="23" t="s">
        <v>1719</v>
      </c>
      <c r="D81" s="23" t="s">
        <v>1792</v>
      </c>
      <c r="E81" s="144">
        <v>1</v>
      </c>
      <c r="F81" s="22"/>
      <c r="G81" s="23" t="s">
        <v>122</v>
      </c>
      <c r="H81" s="22" t="s">
        <v>1172</v>
      </c>
      <c r="I81" s="22" t="s">
        <v>830</v>
      </c>
      <c r="J81" s="23" t="s">
        <v>1174</v>
      </c>
      <c r="K81" s="22" t="s">
        <v>831</v>
      </c>
      <c r="L81" s="23" t="s">
        <v>832</v>
      </c>
      <c r="M81" s="23" t="s">
        <v>863</v>
      </c>
      <c r="N81" s="23">
        <v>1621000</v>
      </c>
      <c r="O81" s="22" t="s">
        <v>379</v>
      </c>
      <c r="P81" s="146">
        <v>62.98</v>
      </c>
      <c r="Q81" s="146">
        <v>62.98</v>
      </c>
      <c r="R81" s="22"/>
    </row>
    <row r="82" spans="1:18" ht="20.399999999999999">
      <c r="A82" s="22">
        <v>78</v>
      </c>
      <c r="B82" s="22" t="s">
        <v>66</v>
      </c>
      <c r="C82" s="23" t="s">
        <v>1719</v>
      </c>
      <c r="D82" s="23" t="s">
        <v>1793</v>
      </c>
      <c r="E82" s="144">
        <v>13</v>
      </c>
      <c r="F82" s="22"/>
      <c r="G82" s="23" t="s">
        <v>122</v>
      </c>
      <c r="H82" s="22" t="s">
        <v>1172</v>
      </c>
      <c r="I82" s="22" t="s">
        <v>830</v>
      </c>
      <c r="J82" s="23" t="s">
        <v>1174</v>
      </c>
      <c r="K82" s="22" t="s">
        <v>831</v>
      </c>
      <c r="L82" s="23" t="s">
        <v>836</v>
      </c>
      <c r="M82" s="23" t="s">
        <v>863</v>
      </c>
      <c r="N82" s="23">
        <v>1500000</v>
      </c>
      <c r="O82" s="22" t="s">
        <v>379</v>
      </c>
      <c r="P82" s="146">
        <v>216.46</v>
      </c>
      <c r="Q82" s="146">
        <v>2813.92</v>
      </c>
      <c r="R82" s="22"/>
    </row>
    <row r="83" spans="1:18" ht="20.399999999999999">
      <c r="A83" s="22">
        <v>79</v>
      </c>
      <c r="B83" s="22" t="s">
        <v>66</v>
      </c>
      <c r="C83" s="23" t="s">
        <v>1719</v>
      </c>
      <c r="D83" s="23" t="s">
        <v>1794</v>
      </c>
      <c r="E83" s="144">
        <v>1</v>
      </c>
      <c r="F83" s="22"/>
      <c r="G83" s="23" t="s">
        <v>122</v>
      </c>
      <c r="H83" s="22" t="s">
        <v>1172</v>
      </c>
      <c r="I83" s="22" t="s">
        <v>830</v>
      </c>
      <c r="J83" s="23" t="s">
        <v>1174</v>
      </c>
      <c r="K83" s="22" t="s">
        <v>831</v>
      </c>
      <c r="L83" s="23" t="s">
        <v>832</v>
      </c>
      <c r="M83" s="23" t="s">
        <v>863</v>
      </c>
      <c r="N83" s="23">
        <v>1500000</v>
      </c>
      <c r="O83" s="22" t="s">
        <v>379</v>
      </c>
      <c r="P83" s="146">
        <v>1008.53</v>
      </c>
      <c r="Q83" s="146">
        <v>1008.53</v>
      </c>
      <c r="R83" s="22"/>
    </row>
    <row r="84" spans="1:18" ht="30.6">
      <c r="A84" s="22">
        <v>80</v>
      </c>
      <c r="B84" s="22" t="s">
        <v>66</v>
      </c>
      <c r="C84" s="23" t="s">
        <v>1719</v>
      </c>
      <c r="D84" s="23" t="s">
        <v>1795</v>
      </c>
      <c r="E84" s="144">
        <v>1</v>
      </c>
      <c r="F84" s="22"/>
      <c r="G84" s="23" t="s">
        <v>122</v>
      </c>
      <c r="H84" s="22" t="s">
        <v>1172</v>
      </c>
      <c r="I84" s="22" t="s">
        <v>830</v>
      </c>
      <c r="J84" s="23" t="s">
        <v>1174</v>
      </c>
      <c r="K84" s="22" t="s">
        <v>831</v>
      </c>
      <c r="L84" s="23" t="s">
        <v>832</v>
      </c>
      <c r="M84" s="23" t="s">
        <v>863</v>
      </c>
      <c r="N84" s="23">
        <v>1500000</v>
      </c>
      <c r="O84" s="22" t="s">
        <v>379</v>
      </c>
      <c r="P84" s="146">
        <v>43.75</v>
      </c>
      <c r="Q84" s="146">
        <v>43.75</v>
      </c>
      <c r="R84" s="22"/>
    </row>
    <row r="85" spans="1:18" ht="30.6">
      <c r="A85" s="22">
        <v>81</v>
      </c>
      <c r="B85" s="22" t="s">
        <v>66</v>
      </c>
      <c r="C85" s="23" t="s">
        <v>1719</v>
      </c>
      <c r="D85" s="23" t="s">
        <v>1796</v>
      </c>
      <c r="E85" s="144">
        <v>1</v>
      </c>
      <c r="F85" s="22"/>
      <c r="G85" s="23" t="s">
        <v>122</v>
      </c>
      <c r="H85" s="22" t="s">
        <v>1172</v>
      </c>
      <c r="I85" s="22" t="s">
        <v>830</v>
      </c>
      <c r="J85" s="23" t="s">
        <v>1174</v>
      </c>
      <c r="K85" s="22" t="s">
        <v>831</v>
      </c>
      <c r="L85" s="23" t="s">
        <v>832</v>
      </c>
      <c r="M85" s="23" t="s">
        <v>863</v>
      </c>
      <c r="N85" s="23">
        <v>1500000</v>
      </c>
      <c r="O85" s="22" t="s">
        <v>379</v>
      </c>
      <c r="P85" s="146">
        <v>62.05</v>
      </c>
      <c r="Q85" s="146">
        <v>62.05</v>
      </c>
      <c r="R85" s="22"/>
    </row>
    <row r="86" spans="1:18" ht="30.6">
      <c r="A86" s="22">
        <v>82</v>
      </c>
      <c r="B86" s="22" t="s">
        <v>66</v>
      </c>
      <c r="C86" s="23" t="s">
        <v>1719</v>
      </c>
      <c r="D86" s="23" t="s">
        <v>1797</v>
      </c>
      <c r="E86" s="144">
        <v>1</v>
      </c>
      <c r="F86" s="22"/>
      <c r="G86" s="23" t="s">
        <v>122</v>
      </c>
      <c r="H86" s="22" t="s">
        <v>1172</v>
      </c>
      <c r="I86" s="22" t="s">
        <v>830</v>
      </c>
      <c r="J86" s="23" t="s">
        <v>1174</v>
      </c>
      <c r="K86" s="22" t="s">
        <v>831</v>
      </c>
      <c r="L86" s="23" t="s">
        <v>832</v>
      </c>
      <c r="M86" s="23" t="s">
        <v>863</v>
      </c>
      <c r="N86" s="23">
        <v>1500000</v>
      </c>
      <c r="O86" s="22" t="s">
        <v>379</v>
      </c>
      <c r="P86" s="146">
        <v>778.78</v>
      </c>
      <c r="Q86" s="146">
        <v>778.78</v>
      </c>
      <c r="R86" s="22"/>
    </row>
    <row r="87" spans="1:18" ht="30.6">
      <c r="A87" s="22">
        <v>83</v>
      </c>
      <c r="B87" s="22" t="s">
        <v>66</v>
      </c>
      <c r="C87" s="23" t="s">
        <v>1719</v>
      </c>
      <c r="D87" s="23" t="s">
        <v>1798</v>
      </c>
      <c r="E87" s="144">
        <v>2</v>
      </c>
      <c r="F87" s="22"/>
      <c r="G87" s="23" t="s">
        <v>122</v>
      </c>
      <c r="H87" s="22" t="s">
        <v>1172</v>
      </c>
      <c r="I87" s="22" t="s">
        <v>830</v>
      </c>
      <c r="J87" s="23" t="s">
        <v>1174</v>
      </c>
      <c r="K87" s="22" t="s">
        <v>831</v>
      </c>
      <c r="L87" s="23" t="s">
        <v>832</v>
      </c>
      <c r="M87" s="23" t="s">
        <v>863</v>
      </c>
      <c r="N87" s="23">
        <v>1500000</v>
      </c>
      <c r="O87" s="22" t="s">
        <v>379</v>
      </c>
      <c r="P87" s="146">
        <v>82.6</v>
      </c>
      <c r="Q87" s="146">
        <v>165.2</v>
      </c>
      <c r="R87" s="22"/>
    </row>
    <row r="88" spans="1:18" ht="20.399999999999999">
      <c r="A88" s="22">
        <v>84</v>
      </c>
      <c r="B88" s="22" t="s">
        <v>66</v>
      </c>
      <c r="C88" s="23" t="s">
        <v>1719</v>
      </c>
      <c r="D88" s="23" t="s">
        <v>1799</v>
      </c>
      <c r="E88" s="144">
        <v>1</v>
      </c>
      <c r="F88" s="22"/>
      <c r="G88" s="23" t="s">
        <v>122</v>
      </c>
      <c r="H88" s="22" t="s">
        <v>1172</v>
      </c>
      <c r="I88" s="22" t="s">
        <v>830</v>
      </c>
      <c r="J88" s="23" t="s">
        <v>1174</v>
      </c>
      <c r="K88" s="22" t="s">
        <v>831</v>
      </c>
      <c r="L88" s="23" t="s">
        <v>832</v>
      </c>
      <c r="M88" s="23" t="s">
        <v>863</v>
      </c>
      <c r="N88" s="23">
        <v>1500000</v>
      </c>
      <c r="O88" s="22" t="s">
        <v>379</v>
      </c>
      <c r="P88" s="146">
        <v>451.6</v>
      </c>
      <c r="Q88" s="146">
        <v>451.6</v>
      </c>
      <c r="R88" s="22"/>
    </row>
    <row r="89" spans="1:18" ht="30.6">
      <c r="A89" s="22">
        <v>85</v>
      </c>
      <c r="B89" s="22" t="s">
        <v>66</v>
      </c>
      <c r="C89" s="23" t="s">
        <v>1719</v>
      </c>
      <c r="D89" s="23" t="s">
        <v>1800</v>
      </c>
      <c r="E89" s="144">
        <v>1</v>
      </c>
      <c r="F89" s="22"/>
      <c r="G89" s="23" t="s">
        <v>122</v>
      </c>
      <c r="H89" s="22" t="s">
        <v>1172</v>
      </c>
      <c r="I89" s="22" t="s">
        <v>830</v>
      </c>
      <c r="J89" s="23" t="s">
        <v>1174</v>
      </c>
      <c r="K89" s="22" t="s">
        <v>831</v>
      </c>
      <c r="L89" s="23" t="s">
        <v>832</v>
      </c>
      <c r="M89" s="23" t="s">
        <v>863</v>
      </c>
      <c r="N89" s="23">
        <v>1500000</v>
      </c>
      <c r="O89" s="22" t="s">
        <v>379</v>
      </c>
      <c r="P89" s="146">
        <v>25.95</v>
      </c>
      <c r="Q89" s="146">
        <v>25.95</v>
      </c>
      <c r="R89" s="22"/>
    </row>
    <row r="90" spans="1:18" ht="30.6">
      <c r="A90" s="22">
        <v>86</v>
      </c>
      <c r="B90" s="22" t="s">
        <v>66</v>
      </c>
      <c r="C90" s="23" t="s">
        <v>1719</v>
      </c>
      <c r="D90" s="23" t="s">
        <v>1801</v>
      </c>
      <c r="E90" s="144">
        <v>2</v>
      </c>
      <c r="F90" s="22"/>
      <c r="G90" s="23" t="s">
        <v>122</v>
      </c>
      <c r="H90" s="22" t="s">
        <v>1172</v>
      </c>
      <c r="I90" s="22" t="s">
        <v>830</v>
      </c>
      <c r="J90" s="23" t="s">
        <v>1174</v>
      </c>
      <c r="K90" s="22" t="s">
        <v>831</v>
      </c>
      <c r="L90" s="23" t="s">
        <v>832</v>
      </c>
      <c r="M90" s="23" t="s">
        <v>863</v>
      </c>
      <c r="N90" s="23">
        <v>1500000</v>
      </c>
      <c r="O90" s="22" t="s">
        <v>379</v>
      </c>
      <c r="P90" s="146">
        <v>91.05</v>
      </c>
      <c r="Q90" s="146">
        <v>182.1</v>
      </c>
      <c r="R90" s="22"/>
    </row>
    <row r="91" spans="1:18" ht="20.399999999999999">
      <c r="A91" s="22">
        <v>87</v>
      </c>
      <c r="B91" s="22" t="s">
        <v>66</v>
      </c>
      <c r="C91" s="23" t="s">
        <v>1719</v>
      </c>
      <c r="D91" s="23" t="s">
        <v>1802</v>
      </c>
      <c r="E91" s="144">
        <v>1</v>
      </c>
      <c r="F91" s="22"/>
      <c r="G91" s="23" t="s">
        <v>122</v>
      </c>
      <c r="H91" s="22" t="s">
        <v>1172</v>
      </c>
      <c r="I91" s="22" t="s">
        <v>830</v>
      </c>
      <c r="J91" s="23" t="s">
        <v>1174</v>
      </c>
      <c r="K91" s="22" t="s">
        <v>831</v>
      </c>
      <c r="L91" s="23" t="s">
        <v>832</v>
      </c>
      <c r="M91" s="23" t="s">
        <v>863</v>
      </c>
      <c r="N91" s="23">
        <v>1500000</v>
      </c>
      <c r="O91" s="22" t="s">
        <v>379</v>
      </c>
      <c r="P91" s="146">
        <v>473.8</v>
      </c>
      <c r="Q91" s="146">
        <v>473.8</v>
      </c>
      <c r="R91" s="22"/>
    </row>
    <row r="92" spans="1:18" ht="20.399999999999999">
      <c r="A92" s="22">
        <v>88</v>
      </c>
      <c r="B92" s="22" t="s">
        <v>66</v>
      </c>
      <c r="C92" s="23" t="s">
        <v>1719</v>
      </c>
      <c r="D92" s="23" t="s">
        <v>1803</v>
      </c>
      <c r="E92" s="144">
        <v>1</v>
      </c>
      <c r="F92" s="22"/>
      <c r="G92" s="23" t="s">
        <v>122</v>
      </c>
      <c r="H92" s="22" t="s">
        <v>1172</v>
      </c>
      <c r="I92" s="22" t="s">
        <v>830</v>
      </c>
      <c r="J92" s="23" t="s">
        <v>1174</v>
      </c>
      <c r="K92" s="22" t="s">
        <v>831</v>
      </c>
      <c r="L92" s="23" t="s">
        <v>832</v>
      </c>
      <c r="M92" s="23" t="s">
        <v>863</v>
      </c>
      <c r="N92" s="23">
        <v>1500000</v>
      </c>
      <c r="O92" s="22" t="s">
        <v>379</v>
      </c>
      <c r="P92" s="146">
        <v>996.62</v>
      </c>
      <c r="Q92" s="146">
        <v>996.62</v>
      </c>
      <c r="R92" s="22"/>
    </row>
    <row r="93" spans="1:18" ht="20.399999999999999">
      <c r="A93" s="22">
        <v>89</v>
      </c>
      <c r="B93" s="22" t="s">
        <v>66</v>
      </c>
      <c r="C93" s="23" t="s">
        <v>1719</v>
      </c>
      <c r="D93" s="23" t="s">
        <v>1804</v>
      </c>
      <c r="E93" s="144">
        <v>9</v>
      </c>
      <c r="F93" s="22"/>
      <c r="G93" s="23" t="s">
        <v>122</v>
      </c>
      <c r="H93" s="22" t="s">
        <v>1172</v>
      </c>
      <c r="I93" s="22" t="s">
        <v>830</v>
      </c>
      <c r="J93" s="23" t="s">
        <v>1174</v>
      </c>
      <c r="K93" s="22" t="s">
        <v>831</v>
      </c>
      <c r="L93" s="23" t="s">
        <v>836</v>
      </c>
      <c r="M93" s="23" t="s">
        <v>863</v>
      </c>
      <c r="N93" s="23" t="s">
        <v>1177</v>
      </c>
      <c r="O93" s="22" t="s">
        <v>379</v>
      </c>
      <c r="P93" s="146">
        <v>586.1</v>
      </c>
      <c r="Q93" s="146">
        <v>5274.9</v>
      </c>
      <c r="R93" s="22"/>
    </row>
    <row r="94" spans="1:18" ht="30.6">
      <c r="A94" s="22">
        <v>90</v>
      </c>
      <c r="B94" s="22" t="s">
        <v>66</v>
      </c>
      <c r="C94" s="23" t="s">
        <v>1719</v>
      </c>
      <c r="D94" s="23" t="s">
        <v>1805</v>
      </c>
      <c r="E94" s="144">
        <v>1</v>
      </c>
      <c r="F94" s="22"/>
      <c r="G94" s="23" t="s">
        <v>122</v>
      </c>
      <c r="H94" s="22" t="s">
        <v>1172</v>
      </c>
      <c r="I94" s="22" t="s">
        <v>830</v>
      </c>
      <c r="J94" s="23" t="s">
        <v>1174</v>
      </c>
      <c r="K94" s="22" t="s">
        <v>831</v>
      </c>
      <c r="L94" s="23" t="s">
        <v>832</v>
      </c>
      <c r="M94" s="23" t="s">
        <v>863</v>
      </c>
      <c r="N94" s="23">
        <v>1600000</v>
      </c>
      <c r="O94" s="22" t="s">
        <v>379</v>
      </c>
      <c r="P94" s="146">
        <v>853</v>
      </c>
      <c r="Q94" s="146">
        <v>853</v>
      </c>
      <c r="R94" s="22"/>
    </row>
    <row r="95" spans="1:18" ht="20.399999999999999">
      <c r="A95" s="22">
        <v>91</v>
      </c>
      <c r="B95" s="22" t="s">
        <v>66</v>
      </c>
      <c r="C95" s="23" t="s">
        <v>1719</v>
      </c>
      <c r="D95" s="23" t="s">
        <v>1806</v>
      </c>
      <c r="E95" s="144">
        <v>1</v>
      </c>
      <c r="F95" s="22"/>
      <c r="G95" s="23" t="s">
        <v>122</v>
      </c>
      <c r="H95" s="22" t="s">
        <v>1172</v>
      </c>
      <c r="I95" s="22" t="s">
        <v>830</v>
      </c>
      <c r="J95" s="23" t="s">
        <v>1174</v>
      </c>
      <c r="K95" s="22" t="s">
        <v>831</v>
      </c>
      <c r="L95" s="23" t="s">
        <v>832</v>
      </c>
      <c r="M95" s="23" t="s">
        <v>863</v>
      </c>
      <c r="N95" s="23">
        <v>1600000</v>
      </c>
      <c r="O95" s="22" t="s">
        <v>379</v>
      </c>
      <c r="P95" s="146">
        <v>76.650000000000006</v>
      </c>
      <c r="Q95" s="146">
        <v>76.650000000000006</v>
      </c>
      <c r="R95" s="22"/>
    </row>
    <row r="96" spans="1:18" ht="30.6">
      <c r="A96" s="22">
        <v>92</v>
      </c>
      <c r="B96" s="22" t="s">
        <v>66</v>
      </c>
      <c r="C96" s="23" t="s">
        <v>1719</v>
      </c>
      <c r="D96" s="23" t="s">
        <v>1807</v>
      </c>
      <c r="E96" s="144">
        <v>1</v>
      </c>
      <c r="F96" s="22"/>
      <c r="G96" s="23" t="s">
        <v>122</v>
      </c>
      <c r="H96" s="22" t="s">
        <v>1172</v>
      </c>
      <c r="I96" s="22" t="s">
        <v>830</v>
      </c>
      <c r="J96" s="23" t="s">
        <v>1174</v>
      </c>
      <c r="K96" s="22" t="s">
        <v>831</v>
      </c>
      <c r="L96" s="23" t="s">
        <v>832</v>
      </c>
      <c r="M96" s="23" t="s">
        <v>863</v>
      </c>
      <c r="N96" s="23">
        <v>1500000</v>
      </c>
      <c r="O96" s="22" t="s">
        <v>379</v>
      </c>
      <c r="P96" s="146">
        <v>891.61</v>
      </c>
      <c r="Q96" s="146">
        <v>891.61</v>
      </c>
      <c r="R96" s="22"/>
    </row>
    <row r="97" spans="1:18" ht="30.6">
      <c r="A97" s="22">
        <v>93</v>
      </c>
      <c r="B97" s="22" t="s">
        <v>66</v>
      </c>
      <c r="C97" s="23" t="s">
        <v>1719</v>
      </c>
      <c r="D97" s="23" t="s">
        <v>1808</v>
      </c>
      <c r="E97" s="144">
        <v>7</v>
      </c>
      <c r="F97" s="22"/>
      <c r="G97" s="23" t="s">
        <v>122</v>
      </c>
      <c r="H97" s="22" t="s">
        <v>1172</v>
      </c>
      <c r="I97" s="22" t="s">
        <v>830</v>
      </c>
      <c r="J97" s="23" t="s">
        <v>1174</v>
      </c>
      <c r="K97" s="22" t="s">
        <v>831</v>
      </c>
      <c r="L97" s="23" t="s">
        <v>836</v>
      </c>
      <c r="M97" s="23" t="s">
        <v>863</v>
      </c>
      <c r="N97" s="23" t="s">
        <v>1177</v>
      </c>
      <c r="O97" s="22" t="s">
        <v>379</v>
      </c>
      <c r="P97" s="146">
        <v>852.53</v>
      </c>
      <c r="Q97" s="146">
        <v>5967.74</v>
      </c>
      <c r="R97" s="22"/>
    </row>
    <row r="98" spans="1:18" ht="30.6">
      <c r="A98" s="22">
        <v>94</v>
      </c>
      <c r="B98" s="22" t="s">
        <v>66</v>
      </c>
      <c r="C98" s="23" t="s">
        <v>1719</v>
      </c>
      <c r="D98" s="23" t="s">
        <v>1809</v>
      </c>
      <c r="E98" s="144">
        <v>1</v>
      </c>
      <c r="F98" s="22"/>
      <c r="G98" s="23" t="s">
        <v>122</v>
      </c>
      <c r="H98" s="22" t="s">
        <v>1172</v>
      </c>
      <c r="I98" s="22" t="s">
        <v>830</v>
      </c>
      <c r="J98" s="23" t="s">
        <v>1174</v>
      </c>
      <c r="K98" s="22" t="s">
        <v>831</v>
      </c>
      <c r="L98" s="23" t="s">
        <v>832</v>
      </c>
      <c r="M98" s="23" t="s">
        <v>863</v>
      </c>
      <c r="N98" s="23">
        <v>1500000</v>
      </c>
      <c r="O98" s="22" t="s">
        <v>379</v>
      </c>
      <c r="P98" s="146">
        <v>43.25</v>
      </c>
      <c r="Q98" s="146">
        <v>43.25</v>
      </c>
      <c r="R98" s="22"/>
    </row>
    <row r="99" spans="1:18" ht="20.399999999999999">
      <c r="A99" s="22">
        <v>95</v>
      </c>
      <c r="B99" s="22" t="s">
        <v>66</v>
      </c>
      <c r="C99" s="23" t="s">
        <v>1719</v>
      </c>
      <c r="D99" s="23" t="s">
        <v>1810</v>
      </c>
      <c r="E99" s="144">
        <v>1</v>
      </c>
      <c r="F99" s="22"/>
      <c r="G99" s="23" t="s">
        <v>122</v>
      </c>
      <c r="H99" s="22" t="s">
        <v>1172</v>
      </c>
      <c r="I99" s="22" t="s">
        <v>830</v>
      </c>
      <c r="J99" s="23" t="s">
        <v>1174</v>
      </c>
      <c r="K99" s="22" t="s">
        <v>831</v>
      </c>
      <c r="L99" s="23" t="s">
        <v>832</v>
      </c>
      <c r="M99" s="23" t="s">
        <v>863</v>
      </c>
      <c r="N99" s="23">
        <v>1500000</v>
      </c>
      <c r="O99" s="22" t="s">
        <v>379</v>
      </c>
      <c r="P99" s="146">
        <v>1066.76</v>
      </c>
      <c r="Q99" s="146">
        <v>1066.76</v>
      </c>
      <c r="R99" s="22"/>
    </row>
    <row r="100" spans="1:18" ht="30.6">
      <c r="A100" s="22">
        <v>96</v>
      </c>
      <c r="B100" s="22" t="s">
        <v>66</v>
      </c>
      <c r="C100" s="23" t="s">
        <v>1719</v>
      </c>
      <c r="D100" s="23" t="s">
        <v>1811</v>
      </c>
      <c r="E100" s="144">
        <v>65</v>
      </c>
      <c r="F100" s="22"/>
      <c r="G100" s="23" t="s">
        <v>122</v>
      </c>
      <c r="H100" s="22" t="s">
        <v>1172</v>
      </c>
      <c r="I100" s="22" t="s">
        <v>830</v>
      </c>
      <c r="J100" s="23" t="s">
        <v>1174</v>
      </c>
      <c r="K100" s="22" t="s">
        <v>831</v>
      </c>
      <c r="L100" s="23" t="s">
        <v>836</v>
      </c>
      <c r="M100" s="23" t="s">
        <v>863</v>
      </c>
      <c r="N100" s="23">
        <v>1500000</v>
      </c>
      <c r="O100" s="22" t="s">
        <v>379</v>
      </c>
      <c r="P100" s="146">
        <v>1376.28</v>
      </c>
      <c r="Q100" s="146">
        <v>89458.37</v>
      </c>
      <c r="R100" s="22"/>
    </row>
    <row r="101" spans="1:18" ht="30.6">
      <c r="A101" s="22">
        <v>97</v>
      </c>
      <c r="B101" s="22" t="s">
        <v>66</v>
      </c>
      <c r="C101" s="23" t="s">
        <v>1712</v>
      </c>
      <c r="D101" s="23" t="s">
        <v>1811</v>
      </c>
      <c r="E101" s="144">
        <v>1</v>
      </c>
      <c r="F101" s="22"/>
      <c r="G101" s="23" t="s">
        <v>122</v>
      </c>
      <c r="H101" s="22" t="s">
        <v>1172</v>
      </c>
      <c r="I101" s="22" t="s">
        <v>830</v>
      </c>
      <c r="J101" s="23" t="s">
        <v>1174</v>
      </c>
      <c r="K101" s="22" t="s">
        <v>831</v>
      </c>
      <c r="L101" s="23" t="s">
        <v>832</v>
      </c>
      <c r="M101" s="23" t="s">
        <v>863</v>
      </c>
      <c r="N101" s="23">
        <v>1500000</v>
      </c>
      <c r="O101" s="22" t="s">
        <v>379</v>
      </c>
      <c r="P101" s="146">
        <v>68.56</v>
      </c>
      <c r="Q101" s="146">
        <v>68.56</v>
      </c>
      <c r="R101" s="22"/>
    </row>
    <row r="102" spans="1:18" ht="40.799999999999997">
      <c r="A102" s="22">
        <v>98</v>
      </c>
      <c r="B102" s="22" t="s">
        <v>66</v>
      </c>
      <c r="C102" s="23" t="s">
        <v>1719</v>
      </c>
      <c r="D102" s="23" t="s">
        <v>1812</v>
      </c>
      <c r="E102" s="144">
        <v>2</v>
      </c>
      <c r="F102" s="22"/>
      <c r="G102" s="23" t="s">
        <v>122</v>
      </c>
      <c r="H102" s="22" t="s">
        <v>1172</v>
      </c>
      <c r="I102" s="22" t="s">
        <v>830</v>
      </c>
      <c r="J102" s="23" t="s">
        <v>1174</v>
      </c>
      <c r="K102" s="22" t="s">
        <v>831</v>
      </c>
      <c r="L102" s="23" t="s">
        <v>836</v>
      </c>
      <c r="M102" s="23" t="s">
        <v>863</v>
      </c>
      <c r="N102" s="23">
        <v>2621000</v>
      </c>
      <c r="O102" s="22" t="s">
        <v>379</v>
      </c>
      <c r="P102" s="146">
        <v>1241.9000000000001</v>
      </c>
      <c r="Q102" s="146">
        <v>2483.8000000000002</v>
      </c>
      <c r="R102" s="22"/>
    </row>
    <row r="103" spans="1:18" ht="30.6">
      <c r="A103" s="22">
        <v>99</v>
      </c>
      <c r="B103" s="22" t="s">
        <v>66</v>
      </c>
      <c r="C103" s="23" t="s">
        <v>1719</v>
      </c>
      <c r="D103" s="23" t="s">
        <v>1813</v>
      </c>
      <c r="E103" s="144">
        <v>1</v>
      </c>
      <c r="F103" s="22"/>
      <c r="G103" s="23" t="s">
        <v>122</v>
      </c>
      <c r="H103" s="22" t="s">
        <v>1172</v>
      </c>
      <c r="I103" s="22" t="s">
        <v>830</v>
      </c>
      <c r="J103" s="23" t="s">
        <v>1174</v>
      </c>
      <c r="K103" s="22" t="s">
        <v>831</v>
      </c>
      <c r="L103" s="23" t="s">
        <v>832</v>
      </c>
      <c r="M103" s="23" t="s">
        <v>863</v>
      </c>
      <c r="N103" s="23">
        <v>1621000</v>
      </c>
      <c r="O103" s="22" t="s">
        <v>379</v>
      </c>
      <c r="P103" s="146">
        <v>1511.7</v>
      </c>
      <c r="Q103" s="146">
        <v>1511.7</v>
      </c>
      <c r="R103" s="22"/>
    </row>
    <row r="104" spans="1:18" ht="30.6">
      <c r="A104" s="22">
        <v>100</v>
      </c>
      <c r="B104" s="22" t="s">
        <v>66</v>
      </c>
      <c r="C104" s="23" t="s">
        <v>1719</v>
      </c>
      <c r="D104" s="23" t="s">
        <v>1814</v>
      </c>
      <c r="E104" s="144">
        <v>1</v>
      </c>
      <c r="F104" s="22"/>
      <c r="G104" s="23" t="s">
        <v>122</v>
      </c>
      <c r="H104" s="22" t="s">
        <v>1172</v>
      </c>
      <c r="I104" s="22" t="s">
        <v>830</v>
      </c>
      <c r="J104" s="23" t="s">
        <v>1174</v>
      </c>
      <c r="K104" s="22" t="s">
        <v>831</v>
      </c>
      <c r="L104" s="23" t="s">
        <v>832</v>
      </c>
      <c r="M104" s="23" t="s">
        <v>863</v>
      </c>
      <c r="N104" s="23">
        <v>1500000</v>
      </c>
      <c r="O104" s="22" t="s">
        <v>379</v>
      </c>
      <c r="P104" s="146">
        <v>61.68</v>
      </c>
      <c r="Q104" s="146">
        <v>61.68</v>
      </c>
      <c r="R104" s="22"/>
    </row>
    <row r="105" spans="1:18" ht="20.399999999999999">
      <c r="A105" s="22">
        <v>101</v>
      </c>
      <c r="B105" s="22" t="s">
        <v>66</v>
      </c>
      <c r="C105" s="23" t="s">
        <v>1719</v>
      </c>
      <c r="D105" s="23" t="s">
        <v>1815</v>
      </c>
      <c r="E105" s="144">
        <v>1</v>
      </c>
      <c r="F105" s="22"/>
      <c r="G105" s="23" t="s">
        <v>122</v>
      </c>
      <c r="H105" s="22" t="s">
        <v>1172</v>
      </c>
      <c r="I105" s="22" t="s">
        <v>830</v>
      </c>
      <c r="J105" s="23" t="s">
        <v>1174</v>
      </c>
      <c r="K105" s="22" t="s">
        <v>831</v>
      </c>
      <c r="L105" s="23" t="s">
        <v>832</v>
      </c>
      <c r="M105" s="23" t="s">
        <v>863</v>
      </c>
      <c r="N105" s="23">
        <v>1500000</v>
      </c>
      <c r="O105" s="22" t="s">
        <v>379</v>
      </c>
      <c r="P105" s="146">
        <v>137.19999999999999</v>
      </c>
      <c r="Q105" s="146">
        <v>137.19999999999999</v>
      </c>
      <c r="R105" s="22"/>
    </row>
    <row r="106" spans="1:18" ht="30.6">
      <c r="A106" s="22">
        <v>102</v>
      </c>
      <c r="B106" s="22" t="s">
        <v>66</v>
      </c>
      <c r="C106" s="23" t="s">
        <v>1719</v>
      </c>
      <c r="D106" s="23" t="s">
        <v>1816</v>
      </c>
      <c r="E106" s="144">
        <v>2</v>
      </c>
      <c r="F106" s="22"/>
      <c r="G106" s="23" t="s">
        <v>122</v>
      </c>
      <c r="H106" s="22" t="s">
        <v>1172</v>
      </c>
      <c r="I106" s="22" t="s">
        <v>830</v>
      </c>
      <c r="J106" s="23" t="s">
        <v>1174</v>
      </c>
      <c r="K106" s="22" t="s">
        <v>831</v>
      </c>
      <c r="L106" s="23" t="s">
        <v>832</v>
      </c>
      <c r="M106" s="23" t="s">
        <v>863</v>
      </c>
      <c r="N106" s="23">
        <v>1500000</v>
      </c>
      <c r="O106" s="22" t="s">
        <v>379</v>
      </c>
      <c r="P106" s="146">
        <v>849.47</v>
      </c>
      <c r="Q106" s="146">
        <v>1698.93</v>
      </c>
      <c r="R106" s="22"/>
    </row>
    <row r="107" spans="1:18" ht="30.6">
      <c r="A107" s="22">
        <v>103</v>
      </c>
      <c r="B107" s="22" t="s">
        <v>66</v>
      </c>
      <c r="C107" s="23" t="s">
        <v>1719</v>
      </c>
      <c r="D107" s="23" t="s">
        <v>1817</v>
      </c>
      <c r="E107" s="144">
        <v>2</v>
      </c>
      <c r="F107" s="22"/>
      <c r="G107" s="23" t="s">
        <v>122</v>
      </c>
      <c r="H107" s="22" t="s">
        <v>1172</v>
      </c>
      <c r="I107" s="22" t="s">
        <v>830</v>
      </c>
      <c r="J107" s="23" t="s">
        <v>1174</v>
      </c>
      <c r="K107" s="22" t="s">
        <v>831</v>
      </c>
      <c r="L107" s="23" t="s">
        <v>832</v>
      </c>
      <c r="M107" s="23" t="s">
        <v>863</v>
      </c>
      <c r="N107" s="23">
        <v>1600000</v>
      </c>
      <c r="O107" s="22" t="s">
        <v>379</v>
      </c>
      <c r="P107" s="146">
        <v>282</v>
      </c>
      <c r="Q107" s="146">
        <v>564</v>
      </c>
      <c r="R107" s="22"/>
    </row>
    <row r="108" spans="1:18" ht="30.6">
      <c r="A108" s="22">
        <v>104</v>
      </c>
      <c r="B108" s="22" t="s">
        <v>66</v>
      </c>
      <c r="C108" s="23" t="s">
        <v>1719</v>
      </c>
      <c r="D108" s="23" t="s">
        <v>1818</v>
      </c>
      <c r="E108" s="144">
        <v>1</v>
      </c>
      <c r="F108" s="22"/>
      <c r="G108" s="23" t="s">
        <v>122</v>
      </c>
      <c r="H108" s="22" t="s">
        <v>1172</v>
      </c>
      <c r="I108" s="22" t="s">
        <v>830</v>
      </c>
      <c r="J108" s="23" t="s">
        <v>1174</v>
      </c>
      <c r="K108" s="22" t="s">
        <v>831</v>
      </c>
      <c r="L108" s="23" t="s">
        <v>832</v>
      </c>
      <c r="M108" s="23" t="s">
        <v>863</v>
      </c>
      <c r="N108" s="23">
        <v>1500000</v>
      </c>
      <c r="O108" s="22" t="s">
        <v>379</v>
      </c>
      <c r="P108" s="146">
        <v>572.28</v>
      </c>
      <c r="Q108" s="146">
        <v>572.28</v>
      </c>
      <c r="R108" s="22"/>
    </row>
    <row r="109" spans="1:18" ht="30.6">
      <c r="A109" s="22">
        <v>105</v>
      </c>
      <c r="B109" s="22" t="s">
        <v>66</v>
      </c>
      <c r="C109" s="23" t="s">
        <v>1719</v>
      </c>
      <c r="D109" s="23" t="s">
        <v>1819</v>
      </c>
      <c r="E109" s="144">
        <v>2</v>
      </c>
      <c r="F109" s="22"/>
      <c r="G109" s="23" t="s">
        <v>122</v>
      </c>
      <c r="H109" s="22" t="s">
        <v>1172</v>
      </c>
      <c r="I109" s="22" t="s">
        <v>830</v>
      </c>
      <c r="J109" s="23" t="s">
        <v>1174</v>
      </c>
      <c r="K109" s="22" t="s">
        <v>831</v>
      </c>
      <c r="L109" s="23" t="s">
        <v>832</v>
      </c>
      <c r="M109" s="23" t="s">
        <v>863</v>
      </c>
      <c r="N109" s="23">
        <v>1500000</v>
      </c>
      <c r="O109" s="22" t="s">
        <v>379</v>
      </c>
      <c r="P109" s="146">
        <v>301.83</v>
      </c>
      <c r="Q109" s="146">
        <v>603.66</v>
      </c>
      <c r="R109" s="22"/>
    </row>
    <row r="110" spans="1:18" ht="20.399999999999999">
      <c r="A110" s="22">
        <v>106</v>
      </c>
      <c r="B110" s="22" t="s">
        <v>66</v>
      </c>
      <c r="C110" s="23" t="s">
        <v>1719</v>
      </c>
      <c r="D110" s="23" t="s">
        <v>1820</v>
      </c>
      <c r="E110" s="144">
        <v>2</v>
      </c>
      <c r="F110" s="22"/>
      <c r="G110" s="23" t="s">
        <v>122</v>
      </c>
      <c r="H110" s="22" t="s">
        <v>1172</v>
      </c>
      <c r="I110" s="22" t="s">
        <v>830</v>
      </c>
      <c r="J110" s="23" t="s">
        <v>1174</v>
      </c>
      <c r="K110" s="22" t="s">
        <v>831</v>
      </c>
      <c r="L110" s="23" t="s">
        <v>832</v>
      </c>
      <c r="M110" s="23" t="s">
        <v>863</v>
      </c>
      <c r="N110" s="23">
        <v>1500000</v>
      </c>
      <c r="O110" s="22" t="s">
        <v>379</v>
      </c>
      <c r="P110" s="146">
        <v>55.58</v>
      </c>
      <c r="Q110" s="146">
        <v>111.15</v>
      </c>
      <c r="R110" s="22"/>
    </row>
    <row r="111" spans="1:18" ht="40.799999999999997">
      <c r="A111" s="22">
        <v>107</v>
      </c>
      <c r="B111" s="22" t="s">
        <v>66</v>
      </c>
      <c r="C111" s="23" t="s">
        <v>1719</v>
      </c>
      <c r="D111" s="23" t="s">
        <v>1821</v>
      </c>
      <c r="E111" s="144">
        <v>1</v>
      </c>
      <c r="F111" s="22"/>
      <c r="G111" s="23" t="s">
        <v>122</v>
      </c>
      <c r="H111" s="22" t="s">
        <v>1172</v>
      </c>
      <c r="I111" s="22" t="s">
        <v>830</v>
      </c>
      <c r="J111" s="23" t="s">
        <v>1174</v>
      </c>
      <c r="K111" s="22" t="s">
        <v>831</v>
      </c>
      <c r="L111" s="23" t="s">
        <v>832</v>
      </c>
      <c r="M111" s="23" t="s">
        <v>863</v>
      </c>
      <c r="N111" s="23">
        <v>1500000</v>
      </c>
      <c r="O111" s="22" t="s">
        <v>379</v>
      </c>
      <c r="P111" s="146">
        <v>308.18</v>
      </c>
      <c r="Q111" s="146">
        <v>308.18</v>
      </c>
      <c r="R111" s="22"/>
    </row>
    <row r="112" spans="1:18" ht="40.799999999999997">
      <c r="A112" s="22">
        <v>108</v>
      </c>
      <c r="B112" s="22" t="s">
        <v>66</v>
      </c>
      <c r="C112" s="23" t="s">
        <v>1719</v>
      </c>
      <c r="D112" s="23" t="s">
        <v>1822</v>
      </c>
      <c r="E112" s="144">
        <v>1</v>
      </c>
      <c r="F112" s="22"/>
      <c r="G112" s="23" t="s">
        <v>122</v>
      </c>
      <c r="H112" s="22" t="s">
        <v>1172</v>
      </c>
      <c r="I112" s="22" t="s">
        <v>830</v>
      </c>
      <c r="J112" s="23" t="s">
        <v>1174</v>
      </c>
      <c r="K112" s="22" t="s">
        <v>831</v>
      </c>
      <c r="L112" s="23" t="s">
        <v>832</v>
      </c>
      <c r="M112" s="23" t="s">
        <v>863</v>
      </c>
      <c r="N112" s="23">
        <v>1500000</v>
      </c>
      <c r="O112" s="22" t="s">
        <v>379</v>
      </c>
      <c r="P112" s="146">
        <v>985.09</v>
      </c>
      <c r="Q112" s="146">
        <v>985.09</v>
      </c>
      <c r="R112" s="22"/>
    </row>
    <row r="113" spans="1:18" ht="30.6">
      <c r="A113" s="22">
        <v>109</v>
      </c>
      <c r="B113" s="22" t="s">
        <v>66</v>
      </c>
      <c r="C113" s="23" t="s">
        <v>1719</v>
      </c>
      <c r="D113" s="23" t="s">
        <v>1823</v>
      </c>
      <c r="E113" s="144">
        <v>2</v>
      </c>
      <c r="F113" s="22"/>
      <c r="G113" s="23" t="s">
        <v>122</v>
      </c>
      <c r="H113" s="22" t="s">
        <v>1172</v>
      </c>
      <c r="I113" s="22" t="s">
        <v>830</v>
      </c>
      <c r="J113" s="23" t="s">
        <v>1174</v>
      </c>
      <c r="K113" s="22" t="s">
        <v>831</v>
      </c>
      <c r="L113" s="23" t="s">
        <v>832</v>
      </c>
      <c r="M113" s="23" t="s">
        <v>863</v>
      </c>
      <c r="N113" s="23">
        <v>1500000</v>
      </c>
      <c r="O113" s="22" t="s">
        <v>379</v>
      </c>
      <c r="P113" s="146">
        <v>752.85</v>
      </c>
      <c r="Q113" s="146">
        <v>1505.7</v>
      </c>
      <c r="R113" s="22"/>
    </row>
    <row r="114" spans="1:18" ht="20.399999999999999">
      <c r="A114" s="22">
        <v>110</v>
      </c>
      <c r="B114" s="22" t="s">
        <v>66</v>
      </c>
      <c r="C114" s="23" t="s">
        <v>1719</v>
      </c>
      <c r="D114" s="23" t="s">
        <v>1824</v>
      </c>
      <c r="E114" s="144">
        <v>2</v>
      </c>
      <c r="F114" s="22"/>
      <c r="G114" s="23" t="s">
        <v>122</v>
      </c>
      <c r="H114" s="22" t="s">
        <v>1172</v>
      </c>
      <c r="I114" s="22" t="s">
        <v>830</v>
      </c>
      <c r="J114" s="23" t="s">
        <v>1174</v>
      </c>
      <c r="K114" s="22" t="s">
        <v>831</v>
      </c>
      <c r="L114" s="23" t="s">
        <v>832</v>
      </c>
      <c r="M114" s="23" t="s">
        <v>863</v>
      </c>
      <c r="N114" s="23">
        <v>1500000</v>
      </c>
      <c r="O114" s="22" t="s">
        <v>379</v>
      </c>
      <c r="P114" s="146">
        <v>469.26</v>
      </c>
      <c r="Q114" s="146">
        <v>938.52</v>
      </c>
      <c r="R114" s="22"/>
    </row>
    <row r="115" spans="1:18" ht="20.399999999999999">
      <c r="A115" s="22">
        <v>111</v>
      </c>
      <c r="B115" s="22" t="s">
        <v>66</v>
      </c>
      <c r="C115" s="23" t="s">
        <v>1719</v>
      </c>
      <c r="D115" s="23" t="s">
        <v>1825</v>
      </c>
      <c r="E115" s="144">
        <v>1</v>
      </c>
      <c r="F115" s="22"/>
      <c r="G115" s="23" t="s">
        <v>122</v>
      </c>
      <c r="H115" s="22" t="s">
        <v>1172</v>
      </c>
      <c r="I115" s="22" t="s">
        <v>830</v>
      </c>
      <c r="J115" s="23" t="s">
        <v>1174</v>
      </c>
      <c r="K115" s="22" t="s">
        <v>831</v>
      </c>
      <c r="L115" s="23" t="s">
        <v>832</v>
      </c>
      <c r="M115" s="23" t="s">
        <v>863</v>
      </c>
      <c r="N115" s="23">
        <v>1600000</v>
      </c>
      <c r="O115" s="22" t="s">
        <v>379</v>
      </c>
      <c r="P115" s="146">
        <v>103.05</v>
      </c>
      <c r="Q115" s="146">
        <v>103.05</v>
      </c>
      <c r="R115" s="22"/>
    </row>
    <row r="116" spans="1:18" ht="30.6">
      <c r="A116" s="22">
        <v>112</v>
      </c>
      <c r="B116" s="22" t="s">
        <v>66</v>
      </c>
      <c r="C116" s="23" t="s">
        <v>1719</v>
      </c>
      <c r="D116" s="23" t="s">
        <v>1826</v>
      </c>
      <c r="E116" s="144">
        <v>4</v>
      </c>
      <c r="F116" s="22"/>
      <c r="G116" s="23" t="s">
        <v>122</v>
      </c>
      <c r="H116" s="22" t="s">
        <v>1172</v>
      </c>
      <c r="I116" s="22" t="s">
        <v>830</v>
      </c>
      <c r="J116" s="23" t="s">
        <v>1174</v>
      </c>
      <c r="K116" s="22" t="s">
        <v>831</v>
      </c>
      <c r="L116" s="23" t="s">
        <v>836</v>
      </c>
      <c r="M116" s="23" t="s">
        <v>863</v>
      </c>
      <c r="N116" s="23">
        <v>1621000</v>
      </c>
      <c r="O116" s="22" t="s">
        <v>379</v>
      </c>
      <c r="P116" s="146">
        <v>2746.61</v>
      </c>
      <c r="Q116" s="146">
        <v>10986.45</v>
      </c>
      <c r="R116" s="22"/>
    </row>
    <row r="117" spans="1:18" ht="30.6">
      <c r="A117" s="22">
        <v>113</v>
      </c>
      <c r="B117" s="22" t="s">
        <v>66</v>
      </c>
      <c r="C117" s="23" t="s">
        <v>1719</v>
      </c>
      <c r="D117" s="23" t="s">
        <v>1827</v>
      </c>
      <c r="E117" s="144">
        <v>2</v>
      </c>
      <c r="F117" s="22"/>
      <c r="G117" s="23" t="s">
        <v>122</v>
      </c>
      <c r="H117" s="22" t="s">
        <v>1172</v>
      </c>
      <c r="I117" s="22" t="s">
        <v>830</v>
      </c>
      <c r="J117" s="23" t="s">
        <v>1174</v>
      </c>
      <c r="K117" s="22" t="s">
        <v>831</v>
      </c>
      <c r="L117" s="23" t="s">
        <v>836</v>
      </c>
      <c r="M117" s="23" t="s">
        <v>863</v>
      </c>
      <c r="N117" s="23">
        <v>2621000</v>
      </c>
      <c r="O117" s="22" t="s">
        <v>379</v>
      </c>
      <c r="P117" s="146">
        <v>600.08000000000004</v>
      </c>
      <c r="Q117" s="146">
        <v>1200.1500000000001</v>
      </c>
      <c r="R117" s="22"/>
    </row>
    <row r="118" spans="1:18" ht="20.399999999999999">
      <c r="A118" s="22">
        <v>114</v>
      </c>
      <c r="B118" s="22" t="s">
        <v>66</v>
      </c>
      <c r="C118" s="23" t="s">
        <v>1719</v>
      </c>
      <c r="D118" s="23" t="s">
        <v>1828</v>
      </c>
      <c r="E118" s="144">
        <v>5</v>
      </c>
      <c r="F118" s="22"/>
      <c r="G118" s="23" t="s">
        <v>122</v>
      </c>
      <c r="H118" s="22" t="s">
        <v>1172</v>
      </c>
      <c r="I118" s="22" t="s">
        <v>830</v>
      </c>
      <c r="J118" s="23" t="s">
        <v>1174</v>
      </c>
      <c r="K118" s="22" t="s">
        <v>831</v>
      </c>
      <c r="L118" s="23" t="s">
        <v>836</v>
      </c>
      <c r="M118" s="23" t="s">
        <v>863</v>
      </c>
      <c r="N118" s="23">
        <v>1600000</v>
      </c>
      <c r="O118" s="22" t="s">
        <v>379</v>
      </c>
      <c r="P118" s="146">
        <v>1501.49</v>
      </c>
      <c r="Q118" s="146">
        <v>7507.44</v>
      </c>
      <c r="R118" s="22"/>
    </row>
    <row r="119" spans="1:18" ht="30.6">
      <c r="A119" s="22">
        <v>115</v>
      </c>
      <c r="B119" s="22" t="s">
        <v>66</v>
      </c>
      <c r="C119" s="23" t="s">
        <v>1719</v>
      </c>
      <c r="D119" s="23" t="s">
        <v>1829</v>
      </c>
      <c r="E119" s="144">
        <v>2</v>
      </c>
      <c r="F119" s="22"/>
      <c r="G119" s="23" t="s">
        <v>122</v>
      </c>
      <c r="H119" s="22" t="s">
        <v>1172</v>
      </c>
      <c r="I119" s="22" t="s">
        <v>830</v>
      </c>
      <c r="J119" s="23" t="s">
        <v>1174</v>
      </c>
      <c r="K119" s="22" t="s">
        <v>831</v>
      </c>
      <c r="L119" s="23" t="s">
        <v>836</v>
      </c>
      <c r="M119" s="23" t="s">
        <v>863</v>
      </c>
      <c r="N119" s="23">
        <v>1621000</v>
      </c>
      <c r="O119" s="22" t="s">
        <v>379</v>
      </c>
      <c r="P119" s="146">
        <v>593.04999999999995</v>
      </c>
      <c r="Q119" s="146">
        <v>1186.1099999999999</v>
      </c>
      <c r="R119" s="22"/>
    </row>
    <row r="120" spans="1:18" ht="30.6">
      <c r="A120" s="22">
        <v>116</v>
      </c>
      <c r="B120" s="22" t="s">
        <v>66</v>
      </c>
      <c r="C120" s="23" t="s">
        <v>1719</v>
      </c>
      <c r="D120" s="23" t="s">
        <v>1830</v>
      </c>
      <c r="E120" s="144">
        <v>3</v>
      </c>
      <c r="F120" s="22"/>
      <c r="G120" s="23" t="s">
        <v>122</v>
      </c>
      <c r="H120" s="22" t="s">
        <v>1172</v>
      </c>
      <c r="I120" s="22" t="s">
        <v>830</v>
      </c>
      <c r="J120" s="23" t="s">
        <v>1174</v>
      </c>
      <c r="K120" s="22" t="s">
        <v>831</v>
      </c>
      <c r="L120" s="23" t="s">
        <v>836</v>
      </c>
      <c r="M120" s="23" t="s">
        <v>863</v>
      </c>
      <c r="N120" s="23">
        <v>1621000</v>
      </c>
      <c r="O120" s="22" t="s">
        <v>379</v>
      </c>
      <c r="P120" s="146">
        <v>1028.57</v>
      </c>
      <c r="Q120" s="146">
        <v>3085.71</v>
      </c>
      <c r="R120" s="22"/>
    </row>
    <row r="121" spans="1:18" ht="20.399999999999999">
      <c r="A121" s="22">
        <v>117</v>
      </c>
      <c r="B121" s="22" t="s">
        <v>66</v>
      </c>
      <c r="C121" s="23" t="s">
        <v>1719</v>
      </c>
      <c r="D121" s="23" t="s">
        <v>1831</v>
      </c>
      <c r="E121" s="144">
        <v>2</v>
      </c>
      <c r="F121" s="22"/>
      <c r="G121" s="23" t="s">
        <v>122</v>
      </c>
      <c r="H121" s="22" t="s">
        <v>1172</v>
      </c>
      <c r="I121" s="22" t="s">
        <v>830</v>
      </c>
      <c r="J121" s="23" t="s">
        <v>1174</v>
      </c>
      <c r="K121" s="22" t="s">
        <v>831</v>
      </c>
      <c r="L121" s="23" t="s">
        <v>836</v>
      </c>
      <c r="M121" s="23" t="s">
        <v>863</v>
      </c>
      <c r="N121" s="23">
        <v>1600000</v>
      </c>
      <c r="O121" s="22" t="s">
        <v>379</v>
      </c>
      <c r="P121" s="146">
        <v>25.52</v>
      </c>
      <c r="Q121" s="146">
        <v>51.05</v>
      </c>
      <c r="R121" s="22"/>
    </row>
    <row r="122" spans="1:18" ht="30.6">
      <c r="A122" s="22">
        <v>118</v>
      </c>
      <c r="B122" s="22" t="s">
        <v>66</v>
      </c>
      <c r="C122" s="23" t="s">
        <v>1719</v>
      </c>
      <c r="D122" s="23" t="s">
        <v>1832</v>
      </c>
      <c r="E122" s="144">
        <v>4</v>
      </c>
      <c r="F122" s="22"/>
      <c r="G122" s="23" t="s">
        <v>122</v>
      </c>
      <c r="H122" s="22" t="s">
        <v>1172</v>
      </c>
      <c r="I122" s="22" t="s">
        <v>830</v>
      </c>
      <c r="J122" s="23" t="s">
        <v>1174</v>
      </c>
      <c r="K122" s="22" t="s">
        <v>831</v>
      </c>
      <c r="L122" s="23" t="s">
        <v>836</v>
      </c>
      <c r="M122" s="23" t="s">
        <v>863</v>
      </c>
      <c r="N122" s="23">
        <v>1621000</v>
      </c>
      <c r="O122" s="22" t="s">
        <v>379</v>
      </c>
      <c r="P122" s="146">
        <v>56.12</v>
      </c>
      <c r="Q122" s="146">
        <v>224.5</v>
      </c>
      <c r="R122" s="22"/>
    </row>
    <row r="123" spans="1:18" ht="20.399999999999999">
      <c r="A123" s="22">
        <v>119</v>
      </c>
      <c r="B123" s="22" t="s">
        <v>66</v>
      </c>
      <c r="C123" s="23" t="s">
        <v>1719</v>
      </c>
      <c r="D123" s="23" t="s">
        <v>1833</v>
      </c>
      <c r="E123" s="144">
        <v>4</v>
      </c>
      <c r="F123" s="22"/>
      <c r="G123" s="23" t="s">
        <v>122</v>
      </c>
      <c r="H123" s="22" t="s">
        <v>1172</v>
      </c>
      <c r="I123" s="22" t="s">
        <v>830</v>
      </c>
      <c r="J123" s="23" t="s">
        <v>1174</v>
      </c>
      <c r="K123" s="22" t="s">
        <v>831</v>
      </c>
      <c r="L123" s="23" t="s">
        <v>832</v>
      </c>
      <c r="M123" s="23" t="s">
        <v>863</v>
      </c>
      <c r="N123" s="23">
        <v>1500000</v>
      </c>
      <c r="O123" s="22" t="s">
        <v>379</v>
      </c>
      <c r="P123" s="146">
        <v>296.76</v>
      </c>
      <c r="Q123" s="146">
        <v>1187.05</v>
      </c>
      <c r="R123" s="22"/>
    </row>
    <row r="124" spans="1:18" ht="30.6">
      <c r="A124" s="22">
        <v>120</v>
      </c>
      <c r="B124" s="22" t="s">
        <v>66</v>
      </c>
      <c r="C124" s="23" t="s">
        <v>1712</v>
      </c>
      <c r="D124" s="23" t="s">
        <v>1834</v>
      </c>
      <c r="E124" s="144">
        <v>1</v>
      </c>
      <c r="F124" s="22"/>
      <c r="G124" s="23" t="s">
        <v>122</v>
      </c>
      <c r="H124" s="22" t="s">
        <v>1172</v>
      </c>
      <c r="I124" s="22" t="s">
        <v>830</v>
      </c>
      <c r="J124" s="23" t="s">
        <v>1174</v>
      </c>
      <c r="K124" s="22" t="s">
        <v>831</v>
      </c>
      <c r="L124" s="23" t="s">
        <v>836</v>
      </c>
      <c r="M124" s="23" t="s">
        <v>863</v>
      </c>
      <c r="N124" s="23">
        <v>1621000</v>
      </c>
      <c r="O124" s="22" t="s">
        <v>379</v>
      </c>
      <c r="P124" s="146">
        <v>174</v>
      </c>
      <c r="Q124" s="146">
        <v>174</v>
      </c>
      <c r="R124" s="22"/>
    </row>
    <row r="125" spans="1:18" ht="30.6">
      <c r="A125" s="22">
        <v>121</v>
      </c>
      <c r="B125" s="22" t="s">
        <v>66</v>
      </c>
      <c r="C125" s="23" t="s">
        <v>1712</v>
      </c>
      <c r="D125" s="23" t="s">
        <v>1835</v>
      </c>
      <c r="E125" s="144">
        <v>1</v>
      </c>
      <c r="F125" s="22"/>
      <c r="G125" s="23" t="s">
        <v>122</v>
      </c>
      <c r="H125" s="22" t="s">
        <v>1172</v>
      </c>
      <c r="I125" s="22" t="s">
        <v>830</v>
      </c>
      <c r="J125" s="23" t="s">
        <v>1174</v>
      </c>
      <c r="K125" s="22" t="s">
        <v>831</v>
      </c>
      <c r="L125" s="23" t="s">
        <v>832</v>
      </c>
      <c r="M125" s="23" t="s">
        <v>863</v>
      </c>
      <c r="N125" s="23">
        <v>1500000</v>
      </c>
      <c r="O125" s="22" t="s">
        <v>379</v>
      </c>
      <c r="P125" s="146">
        <v>3050</v>
      </c>
      <c r="Q125" s="146">
        <v>3050</v>
      </c>
      <c r="R125" s="22"/>
    </row>
    <row r="126" spans="1:18" ht="40.799999999999997">
      <c r="A126" s="22">
        <v>122</v>
      </c>
      <c r="B126" s="22" t="s">
        <v>66</v>
      </c>
      <c r="C126" s="23" t="s">
        <v>1169</v>
      </c>
      <c r="D126" s="23" t="s">
        <v>1836</v>
      </c>
      <c r="E126" s="144">
        <v>1</v>
      </c>
      <c r="F126" s="22"/>
      <c r="G126" s="23" t="s">
        <v>122</v>
      </c>
      <c r="H126" s="22" t="s">
        <v>1172</v>
      </c>
      <c r="I126" s="22" t="s">
        <v>830</v>
      </c>
      <c r="J126" s="23" t="s">
        <v>1174</v>
      </c>
      <c r="K126" s="22" t="s">
        <v>831</v>
      </c>
      <c r="L126" s="23" t="s">
        <v>832</v>
      </c>
      <c r="M126" s="23" t="s">
        <v>1600</v>
      </c>
      <c r="N126" s="23">
        <v>1500000</v>
      </c>
      <c r="O126" s="22" t="s">
        <v>379</v>
      </c>
      <c r="P126" s="146">
        <v>50230</v>
      </c>
      <c r="Q126" s="146">
        <v>50230</v>
      </c>
      <c r="R126" s="22"/>
    </row>
    <row r="127" spans="1:18" ht="40.799999999999997">
      <c r="A127" s="22">
        <v>123</v>
      </c>
      <c r="B127" s="22" t="s">
        <v>66</v>
      </c>
      <c r="C127" s="23" t="s">
        <v>1169</v>
      </c>
      <c r="D127" s="23" t="s">
        <v>1837</v>
      </c>
      <c r="E127" s="144">
        <v>1</v>
      </c>
      <c r="F127" s="22"/>
      <c r="G127" s="23" t="s">
        <v>122</v>
      </c>
      <c r="H127" s="22" t="s">
        <v>1172</v>
      </c>
      <c r="I127" s="22" t="s">
        <v>830</v>
      </c>
      <c r="J127" s="23" t="s">
        <v>1174</v>
      </c>
      <c r="K127" s="22" t="s">
        <v>831</v>
      </c>
      <c r="L127" s="23" t="s">
        <v>832</v>
      </c>
      <c r="M127" s="23" t="s">
        <v>1600</v>
      </c>
      <c r="N127" s="23">
        <v>1500000</v>
      </c>
      <c r="O127" s="22" t="s">
        <v>379</v>
      </c>
      <c r="P127" s="146">
        <v>2380.4499999999998</v>
      </c>
      <c r="Q127" s="146">
        <v>2380.4499999999998</v>
      </c>
      <c r="R127" s="22"/>
    </row>
    <row r="128" spans="1:18" ht="40.799999999999997">
      <c r="A128" s="22">
        <v>124</v>
      </c>
      <c r="B128" s="22" t="s">
        <v>66</v>
      </c>
      <c r="C128" s="23" t="s">
        <v>1169</v>
      </c>
      <c r="D128" s="23" t="s">
        <v>1838</v>
      </c>
      <c r="E128" s="144">
        <v>1</v>
      </c>
      <c r="F128" s="22"/>
      <c r="G128" s="23" t="s">
        <v>122</v>
      </c>
      <c r="H128" s="22" t="s">
        <v>1172</v>
      </c>
      <c r="I128" s="22" t="s">
        <v>830</v>
      </c>
      <c r="J128" s="23" t="s">
        <v>1174</v>
      </c>
      <c r="K128" s="22" t="s">
        <v>831</v>
      </c>
      <c r="L128" s="23" t="s">
        <v>832</v>
      </c>
      <c r="M128" s="23" t="s">
        <v>1600</v>
      </c>
      <c r="N128" s="23">
        <v>1500000</v>
      </c>
      <c r="O128" s="22" t="s">
        <v>379</v>
      </c>
      <c r="P128" s="146">
        <v>229.55</v>
      </c>
      <c r="Q128" s="146">
        <v>229.55</v>
      </c>
      <c r="R128" s="22"/>
    </row>
    <row r="129" spans="1:18" ht="30.6">
      <c r="A129" s="22">
        <v>125</v>
      </c>
      <c r="B129" s="22" t="s">
        <v>66</v>
      </c>
      <c r="C129" s="23" t="s">
        <v>1839</v>
      </c>
      <c r="D129" s="23" t="s">
        <v>1840</v>
      </c>
      <c r="E129" s="144">
        <v>1</v>
      </c>
      <c r="F129" s="22"/>
      <c r="G129" s="23" t="s">
        <v>122</v>
      </c>
      <c r="H129" s="22" t="s">
        <v>1172</v>
      </c>
      <c r="I129" s="22" t="s">
        <v>830</v>
      </c>
      <c r="J129" s="23" t="s">
        <v>1174</v>
      </c>
      <c r="K129" s="22" t="s">
        <v>831</v>
      </c>
      <c r="L129" s="23" t="s">
        <v>832</v>
      </c>
      <c r="M129" s="23" t="s">
        <v>1600</v>
      </c>
      <c r="N129" s="23">
        <v>1500000</v>
      </c>
      <c r="O129" s="22" t="s">
        <v>379</v>
      </c>
      <c r="P129" s="146">
        <v>2799</v>
      </c>
      <c r="Q129" s="146">
        <v>2799</v>
      </c>
      <c r="R129" s="22"/>
    </row>
    <row r="130" spans="1:18" ht="20.399999999999999">
      <c r="A130" s="22">
        <v>126</v>
      </c>
      <c r="B130" s="22" t="s">
        <v>66</v>
      </c>
      <c r="C130" s="23" t="s">
        <v>1733</v>
      </c>
      <c r="D130" s="23" t="s">
        <v>1841</v>
      </c>
      <c r="E130" s="144">
        <v>1</v>
      </c>
      <c r="F130" s="22"/>
      <c r="G130" s="23" t="s">
        <v>122</v>
      </c>
      <c r="H130" s="22" t="s">
        <v>1172</v>
      </c>
      <c r="I130" s="22" t="s">
        <v>830</v>
      </c>
      <c r="J130" s="23" t="s">
        <v>1174</v>
      </c>
      <c r="K130" s="22" t="s">
        <v>831</v>
      </c>
      <c r="L130" s="23" t="s">
        <v>836</v>
      </c>
      <c r="M130" s="23" t="s">
        <v>863</v>
      </c>
      <c r="N130" s="23">
        <v>1500000</v>
      </c>
      <c r="O130" s="22" t="s">
        <v>379</v>
      </c>
      <c r="P130" s="146">
        <v>40.1</v>
      </c>
      <c r="Q130" s="146">
        <v>40.1</v>
      </c>
      <c r="R130" s="22"/>
    </row>
    <row r="131" spans="1:18" ht="20.399999999999999">
      <c r="A131" s="22">
        <v>127</v>
      </c>
      <c r="B131" s="22" t="s">
        <v>66</v>
      </c>
      <c r="C131" s="23" t="s">
        <v>1712</v>
      </c>
      <c r="D131" s="23" t="s">
        <v>1841</v>
      </c>
      <c r="E131" s="144">
        <v>1</v>
      </c>
      <c r="F131" s="22"/>
      <c r="G131" s="23" t="s">
        <v>122</v>
      </c>
      <c r="H131" s="22" t="s">
        <v>1172</v>
      </c>
      <c r="I131" s="22" t="s">
        <v>830</v>
      </c>
      <c r="J131" s="23" t="s">
        <v>1174</v>
      </c>
      <c r="K131" s="22" t="s">
        <v>831</v>
      </c>
      <c r="L131" s="23" t="s">
        <v>836</v>
      </c>
      <c r="M131" s="23" t="s">
        <v>863</v>
      </c>
      <c r="N131" s="23">
        <v>1600000</v>
      </c>
      <c r="O131" s="22" t="s">
        <v>379</v>
      </c>
      <c r="P131" s="146">
        <v>63.3</v>
      </c>
      <c r="Q131" s="146">
        <v>63.3</v>
      </c>
      <c r="R131" s="22"/>
    </row>
    <row r="132" spans="1:18" ht="20.399999999999999">
      <c r="A132" s="22">
        <v>128</v>
      </c>
      <c r="B132" s="22" t="s">
        <v>66</v>
      </c>
      <c r="C132" s="23" t="s">
        <v>1712</v>
      </c>
      <c r="D132" s="23" t="s">
        <v>1842</v>
      </c>
      <c r="E132" s="144">
        <v>1</v>
      </c>
      <c r="F132" s="22"/>
      <c r="G132" s="23" t="s">
        <v>122</v>
      </c>
      <c r="H132" s="22" t="s">
        <v>1172</v>
      </c>
      <c r="I132" s="22" t="s">
        <v>830</v>
      </c>
      <c r="J132" s="23" t="s">
        <v>1174</v>
      </c>
      <c r="K132" s="22" t="s">
        <v>831</v>
      </c>
      <c r="L132" s="23" t="s">
        <v>836</v>
      </c>
      <c r="M132" s="23" t="s">
        <v>863</v>
      </c>
      <c r="N132" s="23">
        <v>1500000</v>
      </c>
      <c r="O132" s="22" t="s">
        <v>379</v>
      </c>
      <c r="P132" s="146">
        <v>272.10000000000002</v>
      </c>
      <c r="Q132" s="146">
        <v>272.10000000000002</v>
      </c>
      <c r="R132" s="22"/>
    </row>
    <row r="133" spans="1:18" ht="30.6">
      <c r="A133" s="22">
        <v>129</v>
      </c>
      <c r="B133" s="22" t="s">
        <v>66</v>
      </c>
      <c r="C133" s="23" t="s">
        <v>1733</v>
      </c>
      <c r="D133" s="23" t="s">
        <v>1843</v>
      </c>
      <c r="E133" s="144">
        <v>1</v>
      </c>
      <c r="F133" s="22"/>
      <c r="G133" s="23" t="s">
        <v>122</v>
      </c>
      <c r="H133" s="22" t="s">
        <v>1172</v>
      </c>
      <c r="I133" s="22" t="s">
        <v>830</v>
      </c>
      <c r="J133" s="23" t="s">
        <v>1174</v>
      </c>
      <c r="K133" s="22" t="s">
        <v>831</v>
      </c>
      <c r="L133" s="23" t="s">
        <v>836</v>
      </c>
      <c r="M133" s="23" t="s">
        <v>863</v>
      </c>
      <c r="N133" s="23">
        <v>1500000</v>
      </c>
      <c r="O133" s="22" t="s">
        <v>379</v>
      </c>
      <c r="P133" s="146">
        <v>6.55</v>
      </c>
      <c r="Q133" s="146">
        <v>6.55</v>
      </c>
      <c r="R133" s="22"/>
    </row>
    <row r="134" spans="1:18" ht="20.399999999999999">
      <c r="A134" s="22">
        <v>130</v>
      </c>
      <c r="B134" s="22" t="s">
        <v>66</v>
      </c>
      <c r="C134" s="23" t="s">
        <v>1733</v>
      </c>
      <c r="D134" s="23" t="s">
        <v>1844</v>
      </c>
      <c r="E134" s="144">
        <v>1</v>
      </c>
      <c r="F134" s="22"/>
      <c r="G134" s="23" t="s">
        <v>122</v>
      </c>
      <c r="H134" s="22" t="s">
        <v>1172</v>
      </c>
      <c r="I134" s="22" t="s">
        <v>830</v>
      </c>
      <c r="J134" s="23" t="s">
        <v>1174</v>
      </c>
      <c r="K134" s="22" t="s">
        <v>831</v>
      </c>
      <c r="L134" s="23" t="s">
        <v>836</v>
      </c>
      <c r="M134" s="23" t="s">
        <v>863</v>
      </c>
      <c r="N134" s="23">
        <v>1500000</v>
      </c>
      <c r="O134" s="22" t="s">
        <v>379</v>
      </c>
      <c r="P134" s="146">
        <v>11.8</v>
      </c>
      <c r="Q134" s="146">
        <v>11.8</v>
      </c>
      <c r="R134" s="22"/>
    </row>
    <row r="135" spans="1:18" ht="20.399999999999999">
      <c r="A135" s="22">
        <v>131</v>
      </c>
      <c r="B135" s="22" t="s">
        <v>66</v>
      </c>
      <c r="C135" s="23" t="s">
        <v>1712</v>
      </c>
      <c r="D135" s="23" t="s">
        <v>1844</v>
      </c>
      <c r="E135" s="144">
        <v>1</v>
      </c>
      <c r="F135" s="22"/>
      <c r="G135" s="23" t="s">
        <v>122</v>
      </c>
      <c r="H135" s="22" t="s">
        <v>1172</v>
      </c>
      <c r="I135" s="22" t="s">
        <v>830</v>
      </c>
      <c r="J135" s="23" t="s">
        <v>1174</v>
      </c>
      <c r="K135" s="22" t="s">
        <v>831</v>
      </c>
      <c r="L135" s="23" t="s">
        <v>836</v>
      </c>
      <c r="M135" s="23" t="s">
        <v>863</v>
      </c>
      <c r="N135" s="23">
        <v>1600000</v>
      </c>
      <c r="O135" s="22" t="s">
        <v>379</v>
      </c>
      <c r="P135" s="146">
        <v>287.39999999999998</v>
      </c>
      <c r="Q135" s="146">
        <v>287.39999999999998</v>
      </c>
      <c r="R135" s="22"/>
    </row>
    <row r="136" spans="1:18" ht="30.6">
      <c r="A136" s="22">
        <v>132</v>
      </c>
      <c r="B136" s="22" t="s">
        <v>66</v>
      </c>
      <c r="C136" s="23" t="s">
        <v>1733</v>
      </c>
      <c r="D136" s="23" t="s">
        <v>1845</v>
      </c>
      <c r="E136" s="144">
        <v>1</v>
      </c>
      <c r="F136" s="22"/>
      <c r="G136" s="23" t="s">
        <v>122</v>
      </c>
      <c r="H136" s="22" t="s">
        <v>1172</v>
      </c>
      <c r="I136" s="22" t="s">
        <v>830</v>
      </c>
      <c r="J136" s="23" t="s">
        <v>1174</v>
      </c>
      <c r="K136" s="22" t="s">
        <v>831</v>
      </c>
      <c r="L136" s="23" t="s">
        <v>836</v>
      </c>
      <c r="M136" s="23" t="s">
        <v>863</v>
      </c>
      <c r="N136" s="23">
        <v>1500000</v>
      </c>
      <c r="O136" s="22" t="s">
        <v>379</v>
      </c>
      <c r="P136" s="146">
        <v>130.69999999999999</v>
      </c>
      <c r="Q136" s="146">
        <v>130.69999999999999</v>
      </c>
      <c r="R136" s="22"/>
    </row>
    <row r="137" spans="1:18" ht="30.6">
      <c r="A137" s="22">
        <v>133</v>
      </c>
      <c r="B137" s="22" t="s">
        <v>66</v>
      </c>
      <c r="C137" s="23" t="s">
        <v>1712</v>
      </c>
      <c r="D137" s="23" t="s">
        <v>1845</v>
      </c>
      <c r="E137" s="144">
        <v>1</v>
      </c>
      <c r="F137" s="22"/>
      <c r="G137" s="23" t="s">
        <v>122</v>
      </c>
      <c r="H137" s="22" t="s">
        <v>1172</v>
      </c>
      <c r="I137" s="22" t="s">
        <v>830</v>
      </c>
      <c r="J137" s="23" t="s">
        <v>1174</v>
      </c>
      <c r="K137" s="22" t="s">
        <v>831</v>
      </c>
      <c r="L137" s="23" t="s">
        <v>836</v>
      </c>
      <c r="M137" s="23" t="s">
        <v>863</v>
      </c>
      <c r="N137" s="23">
        <v>1500000</v>
      </c>
      <c r="O137" s="22" t="s">
        <v>379</v>
      </c>
      <c r="P137" s="146">
        <v>94.65</v>
      </c>
      <c r="Q137" s="146">
        <v>94.65</v>
      </c>
      <c r="R137" s="22"/>
    </row>
    <row r="138" spans="1:18" ht="20.399999999999999">
      <c r="A138" s="22">
        <v>134</v>
      </c>
      <c r="B138" s="22" t="s">
        <v>66</v>
      </c>
      <c r="C138" s="23" t="s">
        <v>1712</v>
      </c>
      <c r="D138" s="23" t="s">
        <v>1846</v>
      </c>
      <c r="E138" s="144">
        <v>1</v>
      </c>
      <c r="F138" s="22"/>
      <c r="G138" s="23" t="s">
        <v>122</v>
      </c>
      <c r="H138" s="22" t="s">
        <v>1172</v>
      </c>
      <c r="I138" s="22" t="s">
        <v>830</v>
      </c>
      <c r="J138" s="23" t="s">
        <v>1174</v>
      </c>
      <c r="K138" s="22" t="s">
        <v>831</v>
      </c>
      <c r="L138" s="23" t="s">
        <v>836</v>
      </c>
      <c r="M138" s="23" t="s">
        <v>863</v>
      </c>
      <c r="N138" s="23">
        <v>1600000</v>
      </c>
      <c r="O138" s="22" t="s">
        <v>379</v>
      </c>
      <c r="P138" s="146">
        <v>89.1</v>
      </c>
      <c r="Q138" s="146">
        <v>89.1</v>
      </c>
      <c r="R138" s="22"/>
    </row>
    <row r="139" spans="1:18" ht="20.399999999999999">
      <c r="A139" s="22">
        <v>135</v>
      </c>
      <c r="B139" s="22" t="s">
        <v>66</v>
      </c>
      <c r="C139" s="23" t="s">
        <v>1712</v>
      </c>
      <c r="D139" s="23" t="s">
        <v>1847</v>
      </c>
      <c r="E139" s="144">
        <v>1</v>
      </c>
      <c r="F139" s="22"/>
      <c r="G139" s="23" t="s">
        <v>122</v>
      </c>
      <c r="H139" s="22" t="s">
        <v>1172</v>
      </c>
      <c r="I139" s="22" t="s">
        <v>830</v>
      </c>
      <c r="J139" s="23" t="s">
        <v>1174</v>
      </c>
      <c r="K139" s="22" t="s">
        <v>831</v>
      </c>
      <c r="L139" s="23" t="s">
        <v>836</v>
      </c>
      <c r="M139" s="23" t="s">
        <v>863</v>
      </c>
      <c r="N139" s="23">
        <v>1600000</v>
      </c>
      <c r="O139" s="22" t="s">
        <v>379</v>
      </c>
      <c r="P139" s="146">
        <v>25.8</v>
      </c>
      <c r="Q139" s="146">
        <v>25.8</v>
      </c>
      <c r="R139" s="22"/>
    </row>
    <row r="140" spans="1:18" ht="20.399999999999999">
      <c r="A140" s="22">
        <v>136</v>
      </c>
      <c r="B140" s="22" t="s">
        <v>66</v>
      </c>
      <c r="C140" s="23" t="s">
        <v>1712</v>
      </c>
      <c r="D140" s="23" t="s">
        <v>1848</v>
      </c>
      <c r="E140" s="144">
        <v>4</v>
      </c>
      <c r="F140" s="22"/>
      <c r="G140" s="23" t="s">
        <v>122</v>
      </c>
      <c r="H140" s="22" t="s">
        <v>1172</v>
      </c>
      <c r="I140" s="22" t="s">
        <v>830</v>
      </c>
      <c r="J140" s="23" t="s">
        <v>1174</v>
      </c>
      <c r="K140" s="22" t="s">
        <v>831</v>
      </c>
      <c r="L140" s="23" t="s">
        <v>836</v>
      </c>
      <c r="M140" s="23" t="s">
        <v>863</v>
      </c>
      <c r="N140" s="23">
        <v>1600000</v>
      </c>
      <c r="O140" s="22" t="s">
        <v>379</v>
      </c>
      <c r="P140" s="146">
        <v>206.85</v>
      </c>
      <c r="Q140" s="146">
        <v>827.4</v>
      </c>
      <c r="R140" s="22"/>
    </row>
    <row r="141" spans="1:18" ht="30.6">
      <c r="A141" s="22">
        <v>137</v>
      </c>
      <c r="B141" s="22" t="s">
        <v>66</v>
      </c>
      <c r="C141" s="23" t="s">
        <v>1712</v>
      </c>
      <c r="D141" s="23" t="s">
        <v>1849</v>
      </c>
      <c r="E141" s="144">
        <v>1</v>
      </c>
      <c r="F141" s="22"/>
      <c r="G141" s="23" t="s">
        <v>122</v>
      </c>
      <c r="H141" s="22" t="s">
        <v>1172</v>
      </c>
      <c r="I141" s="22" t="s">
        <v>830</v>
      </c>
      <c r="J141" s="23" t="s">
        <v>1174</v>
      </c>
      <c r="K141" s="22" t="s">
        <v>831</v>
      </c>
      <c r="L141" s="23" t="s">
        <v>836</v>
      </c>
      <c r="M141" s="23" t="s">
        <v>863</v>
      </c>
      <c r="N141" s="23">
        <v>1621000</v>
      </c>
      <c r="O141" s="22" t="s">
        <v>379</v>
      </c>
      <c r="P141" s="146">
        <v>214.55</v>
      </c>
      <c r="Q141" s="146">
        <v>214.55</v>
      </c>
      <c r="R141" s="22"/>
    </row>
    <row r="142" spans="1:18" ht="20.399999999999999">
      <c r="A142" s="22">
        <v>138</v>
      </c>
      <c r="B142" s="22" t="s">
        <v>66</v>
      </c>
      <c r="C142" s="23" t="s">
        <v>1850</v>
      </c>
      <c r="D142" s="23" t="s">
        <v>1851</v>
      </c>
      <c r="E142" s="144">
        <v>2</v>
      </c>
      <c r="F142" s="22"/>
      <c r="G142" s="23" t="s">
        <v>122</v>
      </c>
      <c r="H142" s="22" t="s">
        <v>1172</v>
      </c>
      <c r="I142" s="22" t="s">
        <v>830</v>
      </c>
      <c r="J142" s="23" t="s">
        <v>1174</v>
      </c>
      <c r="K142" s="22" t="s">
        <v>831</v>
      </c>
      <c r="L142" s="23" t="s">
        <v>836</v>
      </c>
      <c r="M142" s="23" t="s">
        <v>863</v>
      </c>
      <c r="N142" s="23">
        <v>1600000</v>
      </c>
      <c r="O142" s="22" t="s">
        <v>379</v>
      </c>
      <c r="P142" s="146">
        <v>3309.47</v>
      </c>
      <c r="Q142" s="146">
        <v>6618.93</v>
      </c>
      <c r="R142" s="22"/>
    </row>
    <row r="143" spans="1:18" ht="30.6">
      <c r="A143" s="22">
        <v>139</v>
      </c>
      <c r="B143" s="22" t="s">
        <v>66</v>
      </c>
      <c r="C143" s="23" t="s">
        <v>1712</v>
      </c>
      <c r="D143" s="23" t="s">
        <v>1852</v>
      </c>
      <c r="E143" s="144">
        <v>4</v>
      </c>
      <c r="F143" s="22"/>
      <c r="G143" s="23" t="s">
        <v>122</v>
      </c>
      <c r="H143" s="22" t="s">
        <v>1172</v>
      </c>
      <c r="I143" s="22" t="s">
        <v>830</v>
      </c>
      <c r="J143" s="23" t="s">
        <v>1174</v>
      </c>
      <c r="K143" s="22" t="s">
        <v>831</v>
      </c>
      <c r="L143" s="23" t="s">
        <v>836</v>
      </c>
      <c r="M143" s="23" t="s">
        <v>863</v>
      </c>
      <c r="N143" s="23">
        <v>1621000</v>
      </c>
      <c r="O143" s="22" t="s">
        <v>379</v>
      </c>
      <c r="P143" s="146">
        <v>497.74</v>
      </c>
      <c r="Q143" s="146">
        <v>1990.95</v>
      </c>
      <c r="R143" s="22"/>
    </row>
    <row r="144" spans="1:18" ht="20.399999999999999">
      <c r="A144" s="22">
        <v>140</v>
      </c>
      <c r="B144" s="22" t="s">
        <v>66</v>
      </c>
      <c r="C144" s="23" t="s">
        <v>1712</v>
      </c>
      <c r="D144" s="23" t="s">
        <v>1853</v>
      </c>
      <c r="E144" s="144">
        <v>1</v>
      </c>
      <c r="F144" s="22"/>
      <c r="G144" s="23" t="s">
        <v>122</v>
      </c>
      <c r="H144" s="22" t="s">
        <v>1172</v>
      </c>
      <c r="I144" s="22" t="s">
        <v>830</v>
      </c>
      <c r="J144" s="23" t="s">
        <v>1174</v>
      </c>
      <c r="K144" s="22" t="s">
        <v>831</v>
      </c>
      <c r="L144" s="23" t="s">
        <v>836</v>
      </c>
      <c r="M144" s="23" t="s">
        <v>863</v>
      </c>
      <c r="N144" s="23">
        <v>1600000</v>
      </c>
      <c r="O144" s="22" t="s">
        <v>379</v>
      </c>
      <c r="P144" s="146">
        <v>102</v>
      </c>
      <c r="Q144" s="146">
        <v>102</v>
      </c>
      <c r="R144" s="22"/>
    </row>
    <row r="145" spans="1:18" ht="30.6">
      <c r="A145" s="22">
        <v>141</v>
      </c>
      <c r="B145" s="22" t="s">
        <v>66</v>
      </c>
      <c r="C145" s="23" t="s">
        <v>1712</v>
      </c>
      <c r="D145" s="23" t="s">
        <v>1854</v>
      </c>
      <c r="E145" s="144">
        <v>1</v>
      </c>
      <c r="F145" s="22"/>
      <c r="G145" s="23" t="s">
        <v>122</v>
      </c>
      <c r="H145" s="22" t="s">
        <v>1172</v>
      </c>
      <c r="I145" s="22" t="s">
        <v>830</v>
      </c>
      <c r="J145" s="23" t="s">
        <v>1174</v>
      </c>
      <c r="K145" s="22" t="s">
        <v>831</v>
      </c>
      <c r="L145" s="23" t="s">
        <v>832</v>
      </c>
      <c r="M145" s="23" t="s">
        <v>863</v>
      </c>
      <c r="N145" s="23">
        <v>1500000</v>
      </c>
      <c r="O145" s="22" t="s">
        <v>379</v>
      </c>
      <c r="P145" s="146">
        <v>5295</v>
      </c>
      <c r="Q145" s="146">
        <v>5295</v>
      </c>
      <c r="R145" s="22"/>
    </row>
    <row r="146" spans="1:18" ht="30.6">
      <c r="A146" s="22">
        <v>142</v>
      </c>
      <c r="B146" s="22" t="s">
        <v>66</v>
      </c>
      <c r="C146" s="23" t="s">
        <v>1712</v>
      </c>
      <c r="D146" s="23" t="s">
        <v>1855</v>
      </c>
      <c r="E146" s="144">
        <v>1</v>
      </c>
      <c r="F146" s="22"/>
      <c r="G146" s="23" t="s">
        <v>122</v>
      </c>
      <c r="H146" s="22" t="s">
        <v>1172</v>
      </c>
      <c r="I146" s="22" t="s">
        <v>830</v>
      </c>
      <c r="J146" s="23" t="s">
        <v>1174</v>
      </c>
      <c r="K146" s="22" t="s">
        <v>831</v>
      </c>
      <c r="L146" s="23" t="s">
        <v>836</v>
      </c>
      <c r="M146" s="23" t="s">
        <v>863</v>
      </c>
      <c r="N146" s="23">
        <v>1600000</v>
      </c>
      <c r="O146" s="22" t="s">
        <v>379</v>
      </c>
      <c r="P146" s="146">
        <v>36.880000000000003</v>
      </c>
      <c r="Q146" s="146">
        <v>36.880000000000003</v>
      </c>
      <c r="R146" s="22"/>
    </row>
    <row r="147" spans="1:18" ht="30.6">
      <c r="A147" s="22">
        <v>143</v>
      </c>
      <c r="B147" s="22" t="s">
        <v>66</v>
      </c>
      <c r="C147" s="23" t="s">
        <v>1712</v>
      </c>
      <c r="D147" s="23" t="s">
        <v>1856</v>
      </c>
      <c r="E147" s="144">
        <v>1</v>
      </c>
      <c r="F147" s="22"/>
      <c r="G147" s="23" t="s">
        <v>122</v>
      </c>
      <c r="H147" s="22" t="s">
        <v>1172</v>
      </c>
      <c r="I147" s="22" t="s">
        <v>830</v>
      </c>
      <c r="J147" s="23" t="s">
        <v>1174</v>
      </c>
      <c r="K147" s="22" t="s">
        <v>831</v>
      </c>
      <c r="L147" s="23" t="s">
        <v>836</v>
      </c>
      <c r="M147" s="23" t="s">
        <v>863</v>
      </c>
      <c r="N147" s="23">
        <v>1600000</v>
      </c>
      <c r="O147" s="22" t="s">
        <v>379</v>
      </c>
      <c r="P147" s="146">
        <v>226</v>
      </c>
      <c r="Q147" s="146">
        <v>226</v>
      </c>
      <c r="R147" s="22"/>
    </row>
    <row r="148" spans="1:18" ht="30.6">
      <c r="A148" s="22">
        <v>144</v>
      </c>
      <c r="B148" s="22" t="s">
        <v>66</v>
      </c>
      <c r="C148" s="23" t="s">
        <v>1712</v>
      </c>
      <c r="D148" s="23" t="s">
        <v>1857</v>
      </c>
      <c r="E148" s="144">
        <v>1</v>
      </c>
      <c r="F148" s="22"/>
      <c r="G148" s="23" t="s">
        <v>122</v>
      </c>
      <c r="H148" s="22" t="s">
        <v>1172</v>
      </c>
      <c r="I148" s="22" t="s">
        <v>830</v>
      </c>
      <c r="J148" s="23" t="s">
        <v>1174</v>
      </c>
      <c r="K148" s="22" t="s">
        <v>831</v>
      </c>
      <c r="L148" s="23" t="s">
        <v>836</v>
      </c>
      <c r="M148" s="23" t="s">
        <v>863</v>
      </c>
      <c r="N148" s="23">
        <v>1600000</v>
      </c>
      <c r="O148" s="22" t="s">
        <v>379</v>
      </c>
      <c r="P148" s="146">
        <v>1101.4000000000001</v>
      </c>
      <c r="Q148" s="146">
        <v>1101.4000000000001</v>
      </c>
      <c r="R148" s="22"/>
    </row>
    <row r="149" spans="1:18" ht="30.6">
      <c r="A149" s="22">
        <v>145</v>
      </c>
      <c r="B149" s="22" t="s">
        <v>66</v>
      </c>
      <c r="C149" s="23" t="s">
        <v>1712</v>
      </c>
      <c r="D149" s="23" t="s">
        <v>1858</v>
      </c>
      <c r="E149" s="144">
        <v>2</v>
      </c>
      <c r="F149" s="22"/>
      <c r="G149" s="23" t="s">
        <v>122</v>
      </c>
      <c r="H149" s="22" t="s">
        <v>1172</v>
      </c>
      <c r="I149" s="22" t="s">
        <v>830</v>
      </c>
      <c r="J149" s="23" t="s">
        <v>1174</v>
      </c>
      <c r="K149" s="22" t="s">
        <v>831</v>
      </c>
      <c r="L149" s="23" t="s">
        <v>836</v>
      </c>
      <c r="M149" s="23" t="s">
        <v>863</v>
      </c>
      <c r="N149" s="23">
        <v>1621000</v>
      </c>
      <c r="O149" s="22" t="s">
        <v>379</v>
      </c>
      <c r="P149" s="146">
        <v>1611.44</v>
      </c>
      <c r="Q149" s="146">
        <v>3222.88</v>
      </c>
      <c r="R149" s="22"/>
    </row>
    <row r="150" spans="1:18" ht="20.399999999999999">
      <c r="A150" s="22">
        <v>146</v>
      </c>
      <c r="B150" s="22" t="s">
        <v>66</v>
      </c>
      <c r="C150" s="23" t="s">
        <v>1712</v>
      </c>
      <c r="D150" s="23" t="s">
        <v>1859</v>
      </c>
      <c r="E150" s="144">
        <v>1</v>
      </c>
      <c r="F150" s="22"/>
      <c r="G150" s="23" t="s">
        <v>122</v>
      </c>
      <c r="H150" s="22" t="s">
        <v>1172</v>
      </c>
      <c r="I150" s="22" t="s">
        <v>830</v>
      </c>
      <c r="J150" s="23" t="s">
        <v>1174</v>
      </c>
      <c r="K150" s="22" t="s">
        <v>831</v>
      </c>
      <c r="L150" s="23" t="s">
        <v>836</v>
      </c>
      <c r="M150" s="23" t="s">
        <v>863</v>
      </c>
      <c r="N150" s="23">
        <v>1600000</v>
      </c>
      <c r="O150" s="22" t="s">
        <v>379</v>
      </c>
      <c r="P150" s="146">
        <v>412.54</v>
      </c>
      <c r="Q150" s="146">
        <v>412.54</v>
      </c>
      <c r="R150" s="22"/>
    </row>
    <row r="151" spans="1:18" ht="30.6">
      <c r="A151" s="22">
        <v>147</v>
      </c>
      <c r="B151" s="22" t="s">
        <v>66</v>
      </c>
      <c r="C151" s="23" t="s">
        <v>1712</v>
      </c>
      <c r="D151" s="23" t="s">
        <v>1860</v>
      </c>
      <c r="E151" s="144">
        <v>2</v>
      </c>
      <c r="F151" s="22"/>
      <c r="G151" s="23" t="s">
        <v>122</v>
      </c>
      <c r="H151" s="22" t="s">
        <v>1172</v>
      </c>
      <c r="I151" s="22" t="s">
        <v>830</v>
      </c>
      <c r="J151" s="23" t="s">
        <v>1174</v>
      </c>
      <c r="K151" s="22" t="s">
        <v>831</v>
      </c>
      <c r="L151" s="23" t="s">
        <v>836</v>
      </c>
      <c r="M151" s="23" t="s">
        <v>863</v>
      </c>
      <c r="N151" s="23">
        <v>1621000</v>
      </c>
      <c r="O151" s="22" t="s">
        <v>379</v>
      </c>
      <c r="P151" s="146">
        <v>1067.48</v>
      </c>
      <c r="Q151" s="146">
        <v>2134.96</v>
      </c>
      <c r="R151" s="22"/>
    </row>
    <row r="152" spans="1:18" ht="30.6">
      <c r="A152" s="22">
        <v>148</v>
      </c>
      <c r="B152" s="22" t="s">
        <v>66</v>
      </c>
      <c r="C152" s="23" t="s">
        <v>1712</v>
      </c>
      <c r="D152" s="23" t="s">
        <v>1861</v>
      </c>
      <c r="E152" s="144">
        <v>1</v>
      </c>
      <c r="F152" s="22"/>
      <c r="G152" s="23" t="s">
        <v>122</v>
      </c>
      <c r="H152" s="22" t="s">
        <v>1172</v>
      </c>
      <c r="I152" s="22" t="s">
        <v>830</v>
      </c>
      <c r="J152" s="23" t="s">
        <v>1174</v>
      </c>
      <c r="K152" s="22" t="s">
        <v>831</v>
      </c>
      <c r="L152" s="23" t="s">
        <v>836</v>
      </c>
      <c r="M152" s="23" t="s">
        <v>863</v>
      </c>
      <c r="N152" s="23">
        <v>2621000</v>
      </c>
      <c r="O152" s="22" t="s">
        <v>379</v>
      </c>
      <c r="P152" s="146">
        <v>1470.38</v>
      </c>
      <c r="Q152" s="146">
        <v>1470.38</v>
      </c>
      <c r="R152" s="22"/>
    </row>
    <row r="153" spans="1:18" ht="20.399999999999999">
      <c r="A153" s="22">
        <v>149</v>
      </c>
      <c r="B153" s="22" t="s">
        <v>66</v>
      </c>
      <c r="C153" s="23" t="s">
        <v>1712</v>
      </c>
      <c r="D153" s="23" t="s">
        <v>1862</v>
      </c>
      <c r="E153" s="144">
        <v>1</v>
      </c>
      <c r="F153" s="22"/>
      <c r="G153" s="23" t="s">
        <v>122</v>
      </c>
      <c r="H153" s="22" t="s">
        <v>1172</v>
      </c>
      <c r="I153" s="22" t="s">
        <v>830</v>
      </c>
      <c r="J153" s="23" t="s">
        <v>1174</v>
      </c>
      <c r="K153" s="22" t="s">
        <v>831</v>
      </c>
      <c r="L153" s="23" t="s">
        <v>836</v>
      </c>
      <c r="M153" s="23" t="s">
        <v>863</v>
      </c>
      <c r="N153" s="23">
        <v>1500000</v>
      </c>
      <c r="O153" s="22" t="s">
        <v>379</v>
      </c>
      <c r="P153" s="146">
        <v>588.98</v>
      </c>
      <c r="Q153" s="146">
        <v>588.98</v>
      </c>
      <c r="R153" s="22"/>
    </row>
    <row r="154" spans="1:18" ht="20.399999999999999">
      <c r="A154" s="22">
        <v>150</v>
      </c>
      <c r="B154" s="22" t="s">
        <v>66</v>
      </c>
      <c r="C154" s="23" t="s">
        <v>1712</v>
      </c>
      <c r="D154" s="23" t="s">
        <v>1863</v>
      </c>
      <c r="E154" s="144">
        <v>1</v>
      </c>
      <c r="F154" s="22"/>
      <c r="G154" s="23" t="s">
        <v>122</v>
      </c>
      <c r="H154" s="22" t="s">
        <v>1172</v>
      </c>
      <c r="I154" s="22" t="s">
        <v>830</v>
      </c>
      <c r="J154" s="23" t="s">
        <v>1174</v>
      </c>
      <c r="K154" s="22" t="s">
        <v>831</v>
      </c>
      <c r="L154" s="23" t="s">
        <v>836</v>
      </c>
      <c r="M154" s="23" t="s">
        <v>863</v>
      </c>
      <c r="N154" s="23">
        <v>1600000</v>
      </c>
      <c r="O154" s="22" t="s">
        <v>379</v>
      </c>
      <c r="P154" s="146">
        <v>788.13</v>
      </c>
      <c r="Q154" s="146">
        <v>788.13</v>
      </c>
      <c r="R154" s="22"/>
    </row>
    <row r="155" spans="1:18" ht="20.399999999999999">
      <c r="A155" s="22">
        <v>151</v>
      </c>
      <c r="B155" s="22" t="s">
        <v>66</v>
      </c>
      <c r="C155" s="23" t="s">
        <v>1712</v>
      </c>
      <c r="D155" s="23" t="s">
        <v>1864</v>
      </c>
      <c r="E155" s="144">
        <v>2</v>
      </c>
      <c r="F155" s="22"/>
      <c r="G155" s="23" t="s">
        <v>122</v>
      </c>
      <c r="H155" s="22" t="s">
        <v>1172</v>
      </c>
      <c r="I155" s="22" t="s">
        <v>830</v>
      </c>
      <c r="J155" s="23" t="s">
        <v>1174</v>
      </c>
      <c r="K155" s="22" t="s">
        <v>831</v>
      </c>
      <c r="L155" s="23" t="s">
        <v>832</v>
      </c>
      <c r="M155" s="23" t="s">
        <v>863</v>
      </c>
      <c r="N155" s="23">
        <v>1600000</v>
      </c>
      <c r="O155" s="22" t="s">
        <v>379</v>
      </c>
      <c r="P155" s="146">
        <v>458.02</v>
      </c>
      <c r="Q155" s="146">
        <v>916.05</v>
      </c>
      <c r="R155" s="22"/>
    </row>
    <row r="156" spans="1:18" ht="30.6">
      <c r="A156" s="22">
        <v>152</v>
      </c>
      <c r="B156" s="22" t="s">
        <v>66</v>
      </c>
      <c r="C156" s="23" t="s">
        <v>1712</v>
      </c>
      <c r="D156" s="23" t="s">
        <v>1865</v>
      </c>
      <c r="E156" s="144">
        <v>1</v>
      </c>
      <c r="F156" s="22"/>
      <c r="G156" s="23" t="s">
        <v>122</v>
      </c>
      <c r="H156" s="22" t="s">
        <v>1172</v>
      </c>
      <c r="I156" s="22" t="s">
        <v>830</v>
      </c>
      <c r="J156" s="23" t="s">
        <v>1174</v>
      </c>
      <c r="K156" s="22" t="s">
        <v>831</v>
      </c>
      <c r="L156" s="23" t="s">
        <v>832</v>
      </c>
      <c r="M156" s="23" t="s">
        <v>863</v>
      </c>
      <c r="N156" s="23">
        <v>1500000</v>
      </c>
      <c r="O156" s="22" t="s">
        <v>379</v>
      </c>
      <c r="P156" s="146">
        <v>90.1</v>
      </c>
      <c r="Q156" s="146">
        <v>90.1</v>
      </c>
      <c r="R156" s="22"/>
    </row>
    <row r="157" spans="1:18" ht="30.6">
      <c r="A157" s="22">
        <v>153</v>
      </c>
      <c r="B157" s="22" t="s">
        <v>66</v>
      </c>
      <c r="C157" s="23" t="s">
        <v>1712</v>
      </c>
      <c r="D157" s="23" t="s">
        <v>1866</v>
      </c>
      <c r="E157" s="144">
        <v>2</v>
      </c>
      <c r="F157" s="22"/>
      <c r="G157" s="23" t="s">
        <v>122</v>
      </c>
      <c r="H157" s="22" t="s">
        <v>1172</v>
      </c>
      <c r="I157" s="22" t="s">
        <v>830</v>
      </c>
      <c r="J157" s="23" t="s">
        <v>1174</v>
      </c>
      <c r="K157" s="22" t="s">
        <v>831</v>
      </c>
      <c r="L157" s="23" t="s">
        <v>832</v>
      </c>
      <c r="M157" s="23" t="s">
        <v>863</v>
      </c>
      <c r="N157" s="23">
        <v>1500000</v>
      </c>
      <c r="O157" s="22" t="s">
        <v>379</v>
      </c>
      <c r="P157" s="146">
        <v>35.4</v>
      </c>
      <c r="Q157" s="146">
        <v>70.8</v>
      </c>
      <c r="R157" s="22"/>
    </row>
    <row r="158" spans="1:18" ht="30.6">
      <c r="A158" s="22">
        <v>154</v>
      </c>
      <c r="B158" s="22" t="s">
        <v>66</v>
      </c>
      <c r="C158" s="23" t="s">
        <v>1712</v>
      </c>
      <c r="D158" s="23" t="s">
        <v>1867</v>
      </c>
      <c r="E158" s="144">
        <v>3</v>
      </c>
      <c r="F158" s="22"/>
      <c r="G158" s="23" t="s">
        <v>122</v>
      </c>
      <c r="H158" s="22" t="s">
        <v>1172</v>
      </c>
      <c r="I158" s="22" t="s">
        <v>830</v>
      </c>
      <c r="J158" s="23" t="s">
        <v>1174</v>
      </c>
      <c r="K158" s="22" t="s">
        <v>831</v>
      </c>
      <c r="L158" s="23" t="s">
        <v>836</v>
      </c>
      <c r="M158" s="23" t="s">
        <v>863</v>
      </c>
      <c r="N158" s="23">
        <v>1621000</v>
      </c>
      <c r="O158" s="22" t="s">
        <v>379</v>
      </c>
      <c r="P158" s="146">
        <v>255.98</v>
      </c>
      <c r="Q158" s="146">
        <v>767.95</v>
      </c>
      <c r="R158" s="22"/>
    </row>
    <row r="159" spans="1:18" ht="30.6">
      <c r="A159" s="22">
        <v>155</v>
      </c>
      <c r="B159" s="22" t="s">
        <v>66</v>
      </c>
      <c r="C159" s="23" t="s">
        <v>1712</v>
      </c>
      <c r="D159" s="23" t="s">
        <v>1868</v>
      </c>
      <c r="E159" s="144">
        <v>1</v>
      </c>
      <c r="F159" s="22"/>
      <c r="G159" s="23" t="s">
        <v>122</v>
      </c>
      <c r="H159" s="22" t="s">
        <v>1172</v>
      </c>
      <c r="I159" s="22" t="s">
        <v>830</v>
      </c>
      <c r="J159" s="23" t="s">
        <v>1174</v>
      </c>
      <c r="K159" s="22" t="s">
        <v>831</v>
      </c>
      <c r="L159" s="23" t="s">
        <v>836</v>
      </c>
      <c r="M159" s="23" t="s">
        <v>863</v>
      </c>
      <c r="N159" s="23">
        <v>2621000</v>
      </c>
      <c r="O159" s="22" t="s">
        <v>379</v>
      </c>
      <c r="P159" s="146">
        <v>226.05</v>
      </c>
      <c r="Q159" s="146">
        <v>226.05</v>
      </c>
      <c r="R159" s="22"/>
    </row>
    <row r="160" spans="1:18" ht="20.399999999999999">
      <c r="A160" s="22">
        <v>156</v>
      </c>
      <c r="B160" s="22" t="s">
        <v>66</v>
      </c>
      <c r="C160" s="23" t="s">
        <v>1850</v>
      </c>
      <c r="D160" s="23" t="s">
        <v>1869</v>
      </c>
      <c r="E160" s="144">
        <v>2</v>
      </c>
      <c r="F160" s="22"/>
      <c r="G160" s="23" t="s">
        <v>122</v>
      </c>
      <c r="H160" s="22" t="s">
        <v>1172</v>
      </c>
      <c r="I160" s="22" t="s">
        <v>830</v>
      </c>
      <c r="J160" s="23" t="s">
        <v>1174</v>
      </c>
      <c r="K160" s="22" t="s">
        <v>831</v>
      </c>
      <c r="L160" s="23" t="s">
        <v>832</v>
      </c>
      <c r="M160" s="23" t="s">
        <v>863</v>
      </c>
      <c r="N160" s="23">
        <v>2621000</v>
      </c>
      <c r="O160" s="22" t="s">
        <v>379</v>
      </c>
      <c r="P160" s="146">
        <v>18954.580000000002</v>
      </c>
      <c r="Q160" s="146">
        <v>37909.15</v>
      </c>
      <c r="R160" s="22"/>
    </row>
    <row r="161" spans="1:18" ht="20.399999999999999">
      <c r="A161" s="22">
        <v>157</v>
      </c>
      <c r="B161" s="22" t="s">
        <v>66</v>
      </c>
      <c r="C161" s="23" t="s">
        <v>1712</v>
      </c>
      <c r="D161" s="23" t="s">
        <v>1870</v>
      </c>
      <c r="E161" s="144">
        <v>1</v>
      </c>
      <c r="F161" s="22"/>
      <c r="G161" s="23" t="s">
        <v>122</v>
      </c>
      <c r="H161" s="22" t="s">
        <v>1172</v>
      </c>
      <c r="I161" s="22" t="s">
        <v>830</v>
      </c>
      <c r="J161" s="23" t="s">
        <v>1174</v>
      </c>
      <c r="K161" s="22" t="s">
        <v>831</v>
      </c>
      <c r="L161" s="23" t="s">
        <v>836</v>
      </c>
      <c r="M161" s="23" t="s">
        <v>863</v>
      </c>
      <c r="N161" s="23">
        <v>1600000</v>
      </c>
      <c r="O161" s="22" t="s">
        <v>379</v>
      </c>
      <c r="P161" s="146">
        <v>173.8</v>
      </c>
      <c r="Q161" s="146">
        <v>173.8</v>
      </c>
      <c r="R161" s="22"/>
    </row>
    <row r="162" spans="1:18" ht="20.399999999999999">
      <c r="A162" s="22">
        <v>158</v>
      </c>
      <c r="B162" s="22" t="s">
        <v>66</v>
      </c>
      <c r="C162" s="23" t="s">
        <v>1712</v>
      </c>
      <c r="D162" s="23" t="s">
        <v>1871</v>
      </c>
      <c r="E162" s="144">
        <v>2</v>
      </c>
      <c r="F162" s="22"/>
      <c r="G162" s="23" t="s">
        <v>122</v>
      </c>
      <c r="H162" s="22" t="s">
        <v>1172</v>
      </c>
      <c r="I162" s="22" t="s">
        <v>830</v>
      </c>
      <c r="J162" s="23" t="s">
        <v>1174</v>
      </c>
      <c r="K162" s="22" t="s">
        <v>831</v>
      </c>
      <c r="L162" s="23" t="s">
        <v>832</v>
      </c>
      <c r="M162" s="23" t="s">
        <v>863</v>
      </c>
      <c r="N162" s="23">
        <v>1600000</v>
      </c>
      <c r="O162" s="22" t="s">
        <v>379</v>
      </c>
      <c r="P162" s="146">
        <v>222.05</v>
      </c>
      <c r="Q162" s="146">
        <v>444.1</v>
      </c>
      <c r="R162" s="22"/>
    </row>
    <row r="163" spans="1:18" ht="30.6">
      <c r="A163" s="22">
        <v>159</v>
      </c>
      <c r="B163" s="22" t="s">
        <v>66</v>
      </c>
      <c r="C163" s="23" t="s">
        <v>1712</v>
      </c>
      <c r="D163" s="23" t="s">
        <v>1872</v>
      </c>
      <c r="E163" s="144">
        <v>11</v>
      </c>
      <c r="F163" s="22"/>
      <c r="G163" s="23" t="s">
        <v>122</v>
      </c>
      <c r="H163" s="22" t="s">
        <v>1172</v>
      </c>
      <c r="I163" s="22" t="s">
        <v>830</v>
      </c>
      <c r="J163" s="23" t="s">
        <v>1174</v>
      </c>
      <c r="K163" s="22" t="s">
        <v>831</v>
      </c>
      <c r="L163" s="23" t="s">
        <v>836</v>
      </c>
      <c r="M163" s="23" t="s">
        <v>863</v>
      </c>
      <c r="N163" s="23">
        <v>1500000</v>
      </c>
      <c r="O163" s="22" t="s">
        <v>379</v>
      </c>
      <c r="P163" s="146">
        <v>165.89</v>
      </c>
      <c r="Q163" s="146">
        <v>1824.75</v>
      </c>
      <c r="R163" s="22"/>
    </row>
    <row r="164" spans="1:18" ht="20.399999999999999">
      <c r="A164" s="22">
        <v>160</v>
      </c>
      <c r="B164" s="22" t="s">
        <v>66</v>
      </c>
      <c r="C164" s="23" t="s">
        <v>1873</v>
      </c>
      <c r="D164" s="23" t="s">
        <v>67</v>
      </c>
      <c r="E164" s="144">
        <v>4</v>
      </c>
      <c r="F164" s="22"/>
      <c r="G164" s="23" t="s">
        <v>122</v>
      </c>
      <c r="H164" s="22" t="s">
        <v>1172</v>
      </c>
      <c r="I164" s="22" t="s">
        <v>830</v>
      </c>
      <c r="J164" s="23" t="s">
        <v>1174</v>
      </c>
      <c r="K164" s="22" t="s">
        <v>831</v>
      </c>
      <c r="L164" s="23" t="s">
        <v>836</v>
      </c>
      <c r="M164" s="23" t="s">
        <v>863</v>
      </c>
      <c r="N164" s="23">
        <v>1600000</v>
      </c>
      <c r="O164" s="22" t="s">
        <v>379</v>
      </c>
      <c r="P164" s="146">
        <v>3433.51</v>
      </c>
      <c r="Q164" s="146">
        <v>13734.05</v>
      </c>
      <c r="R164" s="22"/>
    </row>
    <row r="165" spans="1:18" ht="20.399999999999999">
      <c r="A165" s="22">
        <v>161</v>
      </c>
      <c r="B165" s="22" t="s">
        <v>66</v>
      </c>
      <c r="C165" s="23" t="s">
        <v>1874</v>
      </c>
      <c r="D165" s="23" t="s">
        <v>1875</v>
      </c>
      <c r="E165" s="144">
        <v>2</v>
      </c>
      <c r="F165" s="22"/>
      <c r="G165" s="23" t="s">
        <v>122</v>
      </c>
      <c r="H165" s="22" t="s">
        <v>1172</v>
      </c>
      <c r="I165" s="22" t="s">
        <v>830</v>
      </c>
      <c r="J165" s="23" t="s">
        <v>1174</v>
      </c>
      <c r="K165" s="22" t="s">
        <v>831</v>
      </c>
      <c r="L165" s="23" t="s">
        <v>832</v>
      </c>
      <c r="M165" s="23" t="s">
        <v>863</v>
      </c>
      <c r="N165" s="23" t="s">
        <v>1177</v>
      </c>
      <c r="O165" s="22" t="s">
        <v>379</v>
      </c>
      <c r="P165" s="146">
        <v>782.38</v>
      </c>
      <c r="Q165" s="146">
        <v>1564.75</v>
      </c>
      <c r="R165" s="22"/>
    </row>
    <row r="166" spans="1:18" ht="20.399999999999999">
      <c r="A166" s="22">
        <v>162</v>
      </c>
      <c r="B166" s="22" t="s">
        <v>66</v>
      </c>
      <c r="C166" s="23" t="s">
        <v>1712</v>
      </c>
      <c r="D166" s="23" t="s">
        <v>1876</v>
      </c>
      <c r="E166" s="144">
        <v>1</v>
      </c>
      <c r="F166" s="22"/>
      <c r="G166" s="23" t="s">
        <v>122</v>
      </c>
      <c r="H166" s="22" t="s">
        <v>1172</v>
      </c>
      <c r="I166" s="22" t="s">
        <v>830</v>
      </c>
      <c r="J166" s="23" t="s">
        <v>1174</v>
      </c>
      <c r="K166" s="22" t="s">
        <v>831</v>
      </c>
      <c r="L166" s="23" t="s">
        <v>832</v>
      </c>
      <c r="M166" s="23" t="s">
        <v>863</v>
      </c>
      <c r="N166" s="23">
        <v>1500000</v>
      </c>
      <c r="O166" s="22" t="s">
        <v>379</v>
      </c>
      <c r="P166" s="146">
        <v>853.25</v>
      </c>
      <c r="Q166" s="146">
        <v>853.25</v>
      </c>
      <c r="R166" s="22"/>
    </row>
    <row r="167" spans="1:18" ht="20.399999999999999">
      <c r="A167" s="22">
        <v>163</v>
      </c>
      <c r="B167" s="22" t="s">
        <v>66</v>
      </c>
      <c r="C167" s="23" t="s">
        <v>1874</v>
      </c>
      <c r="D167" s="23" t="s">
        <v>1877</v>
      </c>
      <c r="E167" s="144">
        <v>3</v>
      </c>
      <c r="F167" s="22"/>
      <c r="G167" s="23" t="s">
        <v>122</v>
      </c>
      <c r="H167" s="22" t="s">
        <v>1172</v>
      </c>
      <c r="I167" s="22" t="s">
        <v>830</v>
      </c>
      <c r="J167" s="23" t="s">
        <v>1174</v>
      </c>
      <c r="K167" s="22" t="s">
        <v>831</v>
      </c>
      <c r="L167" s="23" t="s">
        <v>832</v>
      </c>
      <c r="M167" s="23" t="s">
        <v>863</v>
      </c>
      <c r="N167" s="23">
        <v>1500000</v>
      </c>
      <c r="O167" s="22" t="s">
        <v>379</v>
      </c>
      <c r="P167" s="146">
        <v>359.02</v>
      </c>
      <c r="Q167" s="146">
        <v>1077.05</v>
      </c>
      <c r="R167" s="22"/>
    </row>
    <row r="168" spans="1:18" ht="20.399999999999999">
      <c r="A168" s="22">
        <v>164</v>
      </c>
      <c r="B168" s="22" t="s">
        <v>66</v>
      </c>
      <c r="C168" s="23" t="s">
        <v>1712</v>
      </c>
      <c r="D168" s="23" t="s">
        <v>1878</v>
      </c>
      <c r="E168" s="144">
        <v>6</v>
      </c>
      <c r="F168" s="22"/>
      <c r="G168" s="23" t="s">
        <v>122</v>
      </c>
      <c r="H168" s="22" t="s">
        <v>1172</v>
      </c>
      <c r="I168" s="22" t="s">
        <v>830</v>
      </c>
      <c r="J168" s="23" t="s">
        <v>1174</v>
      </c>
      <c r="K168" s="22" t="s">
        <v>831</v>
      </c>
      <c r="L168" s="23" t="s">
        <v>832</v>
      </c>
      <c r="M168" s="23" t="s">
        <v>863</v>
      </c>
      <c r="N168" s="23">
        <v>1500000</v>
      </c>
      <c r="O168" s="22" t="s">
        <v>379</v>
      </c>
      <c r="P168" s="146">
        <v>107.89</v>
      </c>
      <c r="Q168" s="146">
        <v>647.33000000000004</v>
      </c>
      <c r="R168" s="22"/>
    </row>
    <row r="169" spans="1:18" ht="30.6">
      <c r="A169" s="22">
        <v>165</v>
      </c>
      <c r="B169" s="22" t="s">
        <v>66</v>
      </c>
      <c r="C169" s="23" t="s">
        <v>1712</v>
      </c>
      <c r="D169" s="23" t="s">
        <v>1879</v>
      </c>
      <c r="E169" s="144">
        <v>1</v>
      </c>
      <c r="F169" s="22"/>
      <c r="G169" s="23" t="s">
        <v>122</v>
      </c>
      <c r="H169" s="22" t="s">
        <v>1172</v>
      </c>
      <c r="I169" s="22" t="s">
        <v>830</v>
      </c>
      <c r="J169" s="23" t="s">
        <v>1174</v>
      </c>
      <c r="K169" s="22" t="s">
        <v>831</v>
      </c>
      <c r="L169" s="23" t="s">
        <v>832</v>
      </c>
      <c r="M169" s="23" t="s">
        <v>863</v>
      </c>
      <c r="N169" s="23">
        <v>1621000</v>
      </c>
      <c r="O169" s="22" t="s">
        <v>379</v>
      </c>
      <c r="P169" s="146">
        <v>124.05</v>
      </c>
      <c r="Q169" s="146">
        <v>124.05</v>
      </c>
      <c r="R169" s="22"/>
    </row>
    <row r="170" spans="1:18" ht="20.399999999999999">
      <c r="A170" s="22">
        <v>166</v>
      </c>
      <c r="B170" s="22" t="s">
        <v>66</v>
      </c>
      <c r="C170" s="23" t="s">
        <v>1712</v>
      </c>
      <c r="D170" s="23" t="s">
        <v>1880</v>
      </c>
      <c r="E170" s="144">
        <v>1</v>
      </c>
      <c r="F170" s="22"/>
      <c r="G170" s="23" t="s">
        <v>122</v>
      </c>
      <c r="H170" s="22" t="s">
        <v>1172</v>
      </c>
      <c r="I170" s="22" t="s">
        <v>830</v>
      </c>
      <c r="J170" s="23" t="s">
        <v>1174</v>
      </c>
      <c r="K170" s="22" t="s">
        <v>831</v>
      </c>
      <c r="L170" s="23" t="s">
        <v>832</v>
      </c>
      <c r="M170" s="23" t="s">
        <v>863</v>
      </c>
      <c r="N170" s="23">
        <v>1621000</v>
      </c>
      <c r="O170" s="22" t="s">
        <v>379</v>
      </c>
      <c r="P170" s="146">
        <v>1792.05</v>
      </c>
      <c r="Q170" s="146">
        <v>1792.05</v>
      </c>
      <c r="R170" s="22"/>
    </row>
    <row r="171" spans="1:18" ht="20.399999999999999">
      <c r="A171" s="22">
        <v>167</v>
      </c>
      <c r="B171" s="22" t="s">
        <v>66</v>
      </c>
      <c r="C171" s="23" t="s">
        <v>1712</v>
      </c>
      <c r="D171" s="23" t="s">
        <v>1881</v>
      </c>
      <c r="E171" s="144">
        <v>6</v>
      </c>
      <c r="F171" s="22"/>
      <c r="G171" s="23" t="s">
        <v>122</v>
      </c>
      <c r="H171" s="22" t="s">
        <v>1172</v>
      </c>
      <c r="I171" s="22" t="s">
        <v>830</v>
      </c>
      <c r="J171" s="23" t="s">
        <v>1174</v>
      </c>
      <c r="K171" s="22" t="s">
        <v>831</v>
      </c>
      <c r="L171" s="23" t="s">
        <v>836</v>
      </c>
      <c r="M171" s="23" t="s">
        <v>863</v>
      </c>
      <c r="N171" s="23" t="s">
        <v>1175</v>
      </c>
      <c r="O171" s="22" t="s">
        <v>379</v>
      </c>
      <c r="P171" s="146">
        <v>1603.83</v>
      </c>
      <c r="Q171" s="146">
        <v>9623</v>
      </c>
      <c r="R171" s="22"/>
    </row>
    <row r="172" spans="1:18" ht="30.6">
      <c r="A172" s="22">
        <v>168</v>
      </c>
      <c r="B172" s="22" t="s">
        <v>66</v>
      </c>
      <c r="C172" s="23" t="s">
        <v>1712</v>
      </c>
      <c r="D172" s="23" t="s">
        <v>1882</v>
      </c>
      <c r="E172" s="144">
        <v>5</v>
      </c>
      <c r="F172" s="22"/>
      <c r="G172" s="23" t="s">
        <v>122</v>
      </c>
      <c r="H172" s="22" t="s">
        <v>1172</v>
      </c>
      <c r="I172" s="22" t="s">
        <v>830</v>
      </c>
      <c r="J172" s="23" t="s">
        <v>1174</v>
      </c>
      <c r="K172" s="22" t="s">
        <v>831</v>
      </c>
      <c r="L172" s="23" t="s">
        <v>836</v>
      </c>
      <c r="M172" s="23" t="s">
        <v>863</v>
      </c>
      <c r="N172" s="23" t="s">
        <v>1177</v>
      </c>
      <c r="O172" s="22" t="s">
        <v>379</v>
      </c>
      <c r="P172" s="146">
        <v>1209.46</v>
      </c>
      <c r="Q172" s="146">
        <v>6047.3</v>
      </c>
      <c r="R172" s="22"/>
    </row>
    <row r="173" spans="1:18" ht="20.399999999999999">
      <c r="A173" s="22">
        <v>169</v>
      </c>
      <c r="B173" s="22" t="s">
        <v>66</v>
      </c>
      <c r="C173" s="23" t="s">
        <v>1712</v>
      </c>
      <c r="D173" s="23" t="s">
        <v>1883</v>
      </c>
      <c r="E173" s="144">
        <v>1</v>
      </c>
      <c r="F173" s="22"/>
      <c r="G173" s="23" t="s">
        <v>122</v>
      </c>
      <c r="H173" s="22" t="s">
        <v>1172</v>
      </c>
      <c r="I173" s="22" t="s">
        <v>830</v>
      </c>
      <c r="J173" s="23" t="s">
        <v>1174</v>
      </c>
      <c r="K173" s="22" t="s">
        <v>831</v>
      </c>
      <c r="L173" s="23" t="s">
        <v>832</v>
      </c>
      <c r="M173" s="23" t="s">
        <v>863</v>
      </c>
      <c r="N173" s="23">
        <v>1600000</v>
      </c>
      <c r="O173" s="22" t="s">
        <v>379</v>
      </c>
      <c r="P173" s="146">
        <v>329</v>
      </c>
      <c r="Q173" s="146">
        <v>329</v>
      </c>
      <c r="R173" s="22"/>
    </row>
    <row r="174" spans="1:18" ht="30.6">
      <c r="A174" s="22">
        <v>170</v>
      </c>
      <c r="B174" s="22" t="s">
        <v>66</v>
      </c>
      <c r="C174" s="23" t="s">
        <v>1874</v>
      </c>
      <c r="D174" s="23" t="s">
        <v>1884</v>
      </c>
      <c r="E174" s="144">
        <v>5</v>
      </c>
      <c r="F174" s="22"/>
      <c r="G174" s="23" t="s">
        <v>122</v>
      </c>
      <c r="H174" s="22" t="s">
        <v>1172</v>
      </c>
      <c r="I174" s="22" t="s">
        <v>830</v>
      </c>
      <c r="J174" s="23" t="s">
        <v>1174</v>
      </c>
      <c r="K174" s="22" t="s">
        <v>831</v>
      </c>
      <c r="L174" s="23" t="s">
        <v>832</v>
      </c>
      <c r="M174" s="23" t="s">
        <v>863</v>
      </c>
      <c r="N174" s="23">
        <v>1500000</v>
      </c>
      <c r="O174" s="22" t="s">
        <v>379</v>
      </c>
      <c r="P174" s="146">
        <v>662.55</v>
      </c>
      <c r="Q174" s="146">
        <v>3312.74</v>
      </c>
      <c r="R174" s="22"/>
    </row>
    <row r="175" spans="1:18" ht="30.6">
      <c r="A175" s="22">
        <v>171</v>
      </c>
      <c r="B175" s="22" t="s">
        <v>66</v>
      </c>
      <c r="C175" s="23" t="s">
        <v>1712</v>
      </c>
      <c r="D175" s="23" t="s">
        <v>1884</v>
      </c>
      <c r="E175" s="144">
        <v>17</v>
      </c>
      <c r="F175" s="22"/>
      <c r="G175" s="23" t="s">
        <v>122</v>
      </c>
      <c r="H175" s="22" t="s">
        <v>1172</v>
      </c>
      <c r="I175" s="22" t="s">
        <v>830</v>
      </c>
      <c r="J175" s="23" t="s">
        <v>1174</v>
      </c>
      <c r="K175" s="22" t="s">
        <v>831</v>
      </c>
      <c r="L175" s="23" t="s">
        <v>836</v>
      </c>
      <c r="M175" s="23" t="s">
        <v>863</v>
      </c>
      <c r="N175" s="23">
        <v>1500000</v>
      </c>
      <c r="O175" s="22" t="s">
        <v>379</v>
      </c>
      <c r="P175" s="146">
        <v>794.01</v>
      </c>
      <c r="Q175" s="146">
        <v>13498.18</v>
      </c>
      <c r="R175" s="22"/>
    </row>
    <row r="176" spans="1:18" ht="30.6">
      <c r="A176" s="22">
        <v>172</v>
      </c>
      <c r="B176" s="22" t="s">
        <v>66</v>
      </c>
      <c r="C176" s="23" t="s">
        <v>1712</v>
      </c>
      <c r="D176" s="23" t="s">
        <v>1885</v>
      </c>
      <c r="E176" s="144">
        <v>1</v>
      </c>
      <c r="F176" s="22"/>
      <c r="G176" s="23" t="s">
        <v>122</v>
      </c>
      <c r="H176" s="22" t="s">
        <v>1172</v>
      </c>
      <c r="I176" s="22" t="s">
        <v>830</v>
      </c>
      <c r="J176" s="23" t="s">
        <v>1174</v>
      </c>
      <c r="K176" s="22" t="s">
        <v>831</v>
      </c>
      <c r="L176" s="23" t="s">
        <v>832</v>
      </c>
      <c r="M176" s="23" t="s">
        <v>863</v>
      </c>
      <c r="N176" s="23">
        <v>1621000</v>
      </c>
      <c r="O176" s="22" t="s">
        <v>379</v>
      </c>
      <c r="P176" s="146">
        <v>1004.8</v>
      </c>
      <c r="Q176" s="146">
        <v>1004.8</v>
      </c>
      <c r="R176" s="22"/>
    </row>
    <row r="177" spans="1:18" ht="20.399999999999999">
      <c r="A177" s="22">
        <v>173</v>
      </c>
      <c r="B177" s="22" t="s">
        <v>66</v>
      </c>
      <c r="C177" s="23" t="s">
        <v>1712</v>
      </c>
      <c r="D177" s="23" t="s">
        <v>1886</v>
      </c>
      <c r="E177" s="144">
        <v>5</v>
      </c>
      <c r="F177" s="22"/>
      <c r="G177" s="23" t="s">
        <v>122</v>
      </c>
      <c r="H177" s="22" t="s">
        <v>1172</v>
      </c>
      <c r="I177" s="22" t="s">
        <v>830</v>
      </c>
      <c r="J177" s="23" t="s">
        <v>1174</v>
      </c>
      <c r="K177" s="22" t="s">
        <v>831</v>
      </c>
      <c r="L177" s="23" t="s">
        <v>832</v>
      </c>
      <c r="M177" s="23" t="s">
        <v>863</v>
      </c>
      <c r="N177" s="23">
        <v>1500000</v>
      </c>
      <c r="O177" s="22" t="s">
        <v>379</v>
      </c>
      <c r="P177" s="146">
        <v>812.21</v>
      </c>
      <c r="Q177" s="146">
        <v>4061.04</v>
      </c>
      <c r="R177" s="22"/>
    </row>
    <row r="178" spans="1:18" ht="40.799999999999997">
      <c r="A178" s="22">
        <v>174</v>
      </c>
      <c r="B178" s="22" t="s">
        <v>66</v>
      </c>
      <c r="C178" s="23" t="s">
        <v>1712</v>
      </c>
      <c r="D178" s="23" t="s">
        <v>1887</v>
      </c>
      <c r="E178" s="144">
        <v>1</v>
      </c>
      <c r="F178" s="22"/>
      <c r="G178" s="23" t="s">
        <v>122</v>
      </c>
      <c r="H178" s="22" t="s">
        <v>1172</v>
      </c>
      <c r="I178" s="22" t="s">
        <v>830</v>
      </c>
      <c r="J178" s="23" t="s">
        <v>1174</v>
      </c>
      <c r="K178" s="22" t="s">
        <v>831</v>
      </c>
      <c r="L178" s="23" t="s">
        <v>836</v>
      </c>
      <c r="M178" s="23" t="s">
        <v>863</v>
      </c>
      <c r="N178" s="23">
        <v>2621000</v>
      </c>
      <c r="O178" s="22" t="s">
        <v>379</v>
      </c>
      <c r="P178" s="146">
        <v>19.95</v>
      </c>
      <c r="Q178" s="146">
        <v>19.95</v>
      </c>
      <c r="R178" s="22"/>
    </row>
    <row r="179" spans="1:18" ht="40.799999999999997">
      <c r="A179" s="22">
        <v>175</v>
      </c>
      <c r="B179" s="22" t="s">
        <v>66</v>
      </c>
      <c r="C179" s="23" t="s">
        <v>1712</v>
      </c>
      <c r="D179" s="23" t="s">
        <v>1888</v>
      </c>
      <c r="E179" s="144">
        <v>1</v>
      </c>
      <c r="F179" s="22"/>
      <c r="G179" s="23" t="s">
        <v>122</v>
      </c>
      <c r="H179" s="22" t="s">
        <v>1172</v>
      </c>
      <c r="I179" s="22" t="s">
        <v>830</v>
      </c>
      <c r="J179" s="23" t="s">
        <v>1174</v>
      </c>
      <c r="K179" s="22" t="s">
        <v>831</v>
      </c>
      <c r="L179" s="23" t="s">
        <v>836</v>
      </c>
      <c r="M179" s="23" t="s">
        <v>863</v>
      </c>
      <c r="N179" s="23">
        <v>2621000</v>
      </c>
      <c r="O179" s="22" t="s">
        <v>379</v>
      </c>
      <c r="P179" s="146">
        <v>738.6</v>
      </c>
      <c r="Q179" s="146">
        <v>738.6</v>
      </c>
      <c r="R179" s="22"/>
    </row>
    <row r="180" spans="1:18" ht="20.399999999999999">
      <c r="A180" s="22">
        <v>176</v>
      </c>
      <c r="B180" s="22" t="s">
        <v>66</v>
      </c>
      <c r="C180" s="23" t="s">
        <v>1712</v>
      </c>
      <c r="D180" s="23" t="s">
        <v>1889</v>
      </c>
      <c r="E180" s="144">
        <v>1</v>
      </c>
      <c r="F180" s="22"/>
      <c r="G180" s="23" t="s">
        <v>122</v>
      </c>
      <c r="H180" s="22" t="s">
        <v>1172</v>
      </c>
      <c r="I180" s="22" t="s">
        <v>830</v>
      </c>
      <c r="J180" s="23" t="s">
        <v>1174</v>
      </c>
      <c r="K180" s="22" t="s">
        <v>831</v>
      </c>
      <c r="L180" s="23" t="s">
        <v>832</v>
      </c>
      <c r="M180" s="23" t="s">
        <v>863</v>
      </c>
      <c r="N180" s="23">
        <v>1500000</v>
      </c>
      <c r="O180" s="22" t="s">
        <v>379</v>
      </c>
      <c r="P180" s="146">
        <v>595.9</v>
      </c>
      <c r="Q180" s="146">
        <v>595.9</v>
      </c>
      <c r="R180" s="22"/>
    </row>
    <row r="181" spans="1:18" ht="30.6">
      <c r="A181" s="22">
        <v>177</v>
      </c>
      <c r="B181" s="22" t="s">
        <v>66</v>
      </c>
      <c r="C181" s="23" t="s">
        <v>1712</v>
      </c>
      <c r="D181" s="23" t="s">
        <v>1890</v>
      </c>
      <c r="E181" s="144">
        <v>1</v>
      </c>
      <c r="F181" s="22"/>
      <c r="G181" s="23" t="s">
        <v>122</v>
      </c>
      <c r="H181" s="22" t="s">
        <v>1172</v>
      </c>
      <c r="I181" s="22" t="s">
        <v>830</v>
      </c>
      <c r="J181" s="23" t="s">
        <v>1174</v>
      </c>
      <c r="K181" s="22" t="s">
        <v>831</v>
      </c>
      <c r="L181" s="23" t="s">
        <v>836</v>
      </c>
      <c r="M181" s="23" t="s">
        <v>863</v>
      </c>
      <c r="N181" s="23">
        <v>1621000</v>
      </c>
      <c r="O181" s="22" t="s">
        <v>379</v>
      </c>
      <c r="P181" s="146">
        <v>138.5</v>
      </c>
      <c r="Q181" s="146">
        <v>138.5</v>
      </c>
      <c r="R181" s="22"/>
    </row>
    <row r="182" spans="1:18" ht="20.399999999999999">
      <c r="A182" s="22">
        <v>178</v>
      </c>
      <c r="B182" s="22" t="s">
        <v>66</v>
      </c>
      <c r="C182" s="23" t="s">
        <v>1712</v>
      </c>
      <c r="D182" s="23" t="s">
        <v>1891</v>
      </c>
      <c r="E182" s="144">
        <v>1</v>
      </c>
      <c r="F182" s="22"/>
      <c r="G182" s="23" t="s">
        <v>122</v>
      </c>
      <c r="H182" s="22" t="s">
        <v>1172</v>
      </c>
      <c r="I182" s="22" t="s">
        <v>830</v>
      </c>
      <c r="J182" s="23" t="s">
        <v>1174</v>
      </c>
      <c r="K182" s="22" t="s">
        <v>831</v>
      </c>
      <c r="L182" s="23" t="s">
        <v>836</v>
      </c>
      <c r="M182" s="23" t="s">
        <v>863</v>
      </c>
      <c r="N182" s="23">
        <v>1600000</v>
      </c>
      <c r="O182" s="22" t="s">
        <v>379</v>
      </c>
      <c r="P182" s="146">
        <v>690</v>
      </c>
      <c r="Q182" s="146">
        <v>690</v>
      </c>
      <c r="R182" s="22"/>
    </row>
    <row r="183" spans="1:18" ht="20.399999999999999">
      <c r="A183" s="22">
        <v>179</v>
      </c>
      <c r="B183" s="22" t="s">
        <v>66</v>
      </c>
      <c r="C183" s="23" t="s">
        <v>1892</v>
      </c>
      <c r="D183" s="23" t="s">
        <v>1893</v>
      </c>
      <c r="E183" s="144">
        <v>1</v>
      </c>
      <c r="F183" s="22"/>
      <c r="G183" s="23" t="s">
        <v>122</v>
      </c>
      <c r="H183" s="22" t="s">
        <v>1172</v>
      </c>
      <c r="I183" s="22" t="s">
        <v>830</v>
      </c>
      <c r="J183" s="23" t="s">
        <v>1174</v>
      </c>
      <c r="K183" s="22" t="s">
        <v>831</v>
      </c>
      <c r="L183" s="23" t="s">
        <v>832</v>
      </c>
      <c r="M183" s="23" t="s">
        <v>863</v>
      </c>
      <c r="N183" s="23">
        <v>1600000</v>
      </c>
      <c r="O183" s="22" t="s">
        <v>379</v>
      </c>
      <c r="P183" s="146">
        <v>274</v>
      </c>
      <c r="Q183" s="146">
        <v>274</v>
      </c>
      <c r="R183" s="22"/>
    </row>
    <row r="184" spans="1:18" ht="30.6">
      <c r="A184" s="22">
        <v>180</v>
      </c>
      <c r="B184" s="22" t="s">
        <v>66</v>
      </c>
      <c r="C184" s="23" t="s">
        <v>1712</v>
      </c>
      <c r="D184" s="23" t="s">
        <v>1894</v>
      </c>
      <c r="E184" s="144">
        <v>1</v>
      </c>
      <c r="F184" s="22"/>
      <c r="G184" s="23" t="s">
        <v>122</v>
      </c>
      <c r="H184" s="22" t="s">
        <v>1172</v>
      </c>
      <c r="I184" s="22" t="s">
        <v>830</v>
      </c>
      <c r="J184" s="23" t="s">
        <v>1174</v>
      </c>
      <c r="K184" s="22" t="s">
        <v>831</v>
      </c>
      <c r="L184" s="23" t="s">
        <v>832</v>
      </c>
      <c r="M184" s="23" t="s">
        <v>863</v>
      </c>
      <c r="N184" s="23">
        <v>1621000</v>
      </c>
      <c r="O184" s="22" t="s">
        <v>379</v>
      </c>
      <c r="P184" s="146">
        <v>68.5</v>
      </c>
      <c r="Q184" s="146">
        <v>68.5</v>
      </c>
      <c r="R184" s="22"/>
    </row>
    <row r="185" spans="1:18" ht="20.399999999999999">
      <c r="A185" s="22">
        <v>181</v>
      </c>
      <c r="B185" s="22" t="s">
        <v>66</v>
      </c>
      <c r="C185" s="23" t="s">
        <v>1892</v>
      </c>
      <c r="D185" s="23" t="s">
        <v>1895</v>
      </c>
      <c r="E185" s="144">
        <v>1</v>
      </c>
      <c r="F185" s="22"/>
      <c r="G185" s="23" t="s">
        <v>122</v>
      </c>
      <c r="H185" s="22" t="s">
        <v>1172</v>
      </c>
      <c r="I185" s="22" t="s">
        <v>830</v>
      </c>
      <c r="J185" s="23" t="s">
        <v>1174</v>
      </c>
      <c r="K185" s="22" t="s">
        <v>831</v>
      </c>
      <c r="L185" s="23" t="s">
        <v>832</v>
      </c>
      <c r="M185" s="23" t="s">
        <v>863</v>
      </c>
      <c r="N185" s="23">
        <v>1500000</v>
      </c>
      <c r="O185" s="22" t="s">
        <v>379</v>
      </c>
      <c r="P185" s="146">
        <v>205.5</v>
      </c>
      <c r="Q185" s="146">
        <v>205.5</v>
      </c>
      <c r="R185" s="22"/>
    </row>
    <row r="186" spans="1:18" ht="20.399999999999999">
      <c r="A186" s="22">
        <v>182</v>
      </c>
      <c r="B186" s="22" t="s">
        <v>66</v>
      </c>
      <c r="C186" s="23" t="s">
        <v>1712</v>
      </c>
      <c r="D186" s="23" t="s">
        <v>1895</v>
      </c>
      <c r="E186" s="144">
        <v>2</v>
      </c>
      <c r="F186" s="22"/>
      <c r="G186" s="23" t="s">
        <v>122</v>
      </c>
      <c r="H186" s="22" t="s">
        <v>1172</v>
      </c>
      <c r="I186" s="22" t="s">
        <v>830</v>
      </c>
      <c r="J186" s="23" t="s">
        <v>1174</v>
      </c>
      <c r="K186" s="22" t="s">
        <v>831</v>
      </c>
      <c r="L186" s="23" t="s">
        <v>832</v>
      </c>
      <c r="M186" s="23" t="s">
        <v>863</v>
      </c>
      <c r="N186" s="23">
        <v>1500000</v>
      </c>
      <c r="O186" s="22" t="s">
        <v>379</v>
      </c>
      <c r="P186" s="146">
        <v>78.78</v>
      </c>
      <c r="Q186" s="146">
        <v>157.55000000000001</v>
      </c>
      <c r="R186" s="22"/>
    </row>
    <row r="187" spans="1:18" ht="20.399999999999999">
      <c r="A187" s="22">
        <v>183</v>
      </c>
      <c r="B187" s="22" t="s">
        <v>66</v>
      </c>
      <c r="C187" s="23" t="s">
        <v>1712</v>
      </c>
      <c r="D187" s="23" t="s">
        <v>1896</v>
      </c>
      <c r="E187" s="144">
        <v>1</v>
      </c>
      <c r="F187" s="22"/>
      <c r="G187" s="23" t="s">
        <v>122</v>
      </c>
      <c r="H187" s="22" t="s">
        <v>1172</v>
      </c>
      <c r="I187" s="22" t="s">
        <v>830</v>
      </c>
      <c r="J187" s="23" t="s">
        <v>1174</v>
      </c>
      <c r="K187" s="22" t="s">
        <v>831</v>
      </c>
      <c r="L187" s="23" t="s">
        <v>832</v>
      </c>
      <c r="M187" s="23" t="s">
        <v>863</v>
      </c>
      <c r="N187" s="23">
        <v>1600000</v>
      </c>
      <c r="O187" s="22" t="s">
        <v>379</v>
      </c>
      <c r="P187" s="146">
        <v>363.05</v>
      </c>
      <c r="Q187" s="146">
        <v>363.05</v>
      </c>
      <c r="R187" s="22"/>
    </row>
    <row r="188" spans="1:18" ht="30.6">
      <c r="A188" s="22">
        <v>184</v>
      </c>
      <c r="B188" s="22" t="s">
        <v>66</v>
      </c>
      <c r="C188" s="23" t="s">
        <v>1892</v>
      </c>
      <c r="D188" s="23" t="s">
        <v>1897</v>
      </c>
      <c r="E188" s="144">
        <v>6</v>
      </c>
      <c r="F188" s="22"/>
      <c r="G188" s="23" t="s">
        <v>122</v>
      </c>
      <c r="H188" s="22" t="s">
        <v>1172</v>
      </c>
      <c r="I188" s="22" t="s">
        <v>830</v>
      </c>
      <c r="J188" s="23" t="s">
        <v>1174</v>
      </c>
      <c r="K188" s="22" t="s">
        <v>831</v>
      </c>
      <c r="L188" s="23" t="s">
        <v>832</v>
      </c>
      <c r="M188" s="23" t="s">
        <v>863</v>
      </c>
      <c r="N188" s="23">
        <v>1500000</v>
      </c>
      <c r="O188" s="22" t="s">
        <v>379</v>
      </c>
      <c r="P188" s="146">
        <v>193.12</v>
      </c>
      <c r="Q188" s="146">
        <v>1158.7</v>
      </c>
      <c r="R188" s="22"/>
    </row>
    <row r="189" spans="1:18" ht="30.6">
      <c r="A189" s="22">
        <v>185</v>
      </c>
      <c r="B189" s="22" t="s">
        <v>66</v>
      </c>
      <c r="C189" s="23" t="s">
        <v>1712</v>
      </c>
      <c r="D189" s="23" t="s">
        <v>1897</v>
      </c>
      <c r="E189" s="144">
        <v>10</v>
      </c>
      <c r="F189" s="22"/>
      <c r="G189" s="23" t="s">
        <v>122</v>
      </c>
      <c r="H189" s="22" t="s">
        <v>1172</v>
      </c>
      <c r="I189" s="22" t="s">
        <v>830</v>
      </c>
      <c r="J189" s="23" t="s">
        <v>1174</v>
      </c>
      <c r="K189" s="22" t="s">
        <v>831</v>
      </c>
      <c r="L189" s="23" t="s">
        <v>836</v>
      </c>
      <c r="M189" s="23" t="s">
        <v>863</v>
      </c>
      <c r="N189" s="23">
        <v>1500000</v>
      </c>
      <c r="O189" s="22" t="s">
        <v>379</v>
      </c>
      <c r="P189" s="146">
        <v>253.03</v>
      </c>
      <c r="Q189" s="146">
        <v>2530.35</v>
      </c>
      <c r="R189" s="22"/>
    </row>
    <row r="190" spans="1:18" ht="40.799999999999997">
      <c r="A190" s="22">
        <v>186</v>
      </c>
      <c r="B190" s="22" t="s">
        <v>66</v>
      </c>
      <c r="C190" s="23" t="s">
        <v>1712</v>
      </c>
      <c r="D190" s="23" t="s">
        <v>1898</v>
      </c>
      <c r="E190" s="144">
        <v>1</v>
      </c>
      <c r="F190" s="22"/>
      <c r="G190" s="23" t="s">
        <v>122</v>
      </c>
      <c r="H190" s="22" t="s">
        <v>1172</v>
      </c>
      <c r="I190" s="22" t="s">
        <v>830</v>
      </c>
      <c r="J190" s="23" t="s">
        <v>1174</v>
      </c>
      <c r="K190" s="22" t="s">
        <v>831</v>
      </c>
      <c r="L190" s="23" t="s">
        <v>836</v>
      </c>
      <c r="M190" s="23" t="s">
        <v>863</v>
      </c>
      <c r="N190" s="23">
        <v>2621000</v>
      </c>
      <c r="O190" s="22" t="s">
        <v>379</v>
      </c>
      <c r="P190" s="146">
        <v>138</v>
      </c>
      <c r="Q190" s="146">
        <v>138</v>
      </c>
      <c r="R190" s="22"/>
    </row>
    <row r="191" spans="1:18" ht="40.799999999999997">
      <c r="A191" s="22">
        <v>187</v>
      </c>
      <c r="B191" s="22" t="s">
        <v>66</v>
      </c>
      <c r="C191" s="23" t="s">
        <v>1712</v>
      </c>
      <c r="D191" s="23" t="s">
        <v>1899</v>
      </c>
      <c r="E191" s="144">
        <v>1</v>
      </c>
      <c r="F191" s="22"/>
      <c r="G191" s="23" t="s">
        <v>122</v>
      </c>
      <c r="H191" s="22" t="s">
        <v>1172</v>
      </c>
      <c r="I191" s="22" t="s">
        <v>830</v>
      </c>
      <c r="J191" s="23" t="s">
        <v>1174</v>
      </c>
      <c r="K191" s="22" t="s">
        <v>831</v>
      </c>
      <c r="L191" s="23" t="s">
        <v>836</v>
      </c>
      <c r="M191" s="23" t="s">
        <v>863</v>
      </c>
      <c r="N191" s="23">
        <v>2621000</v>
      </c>
      <c r="O191" s="22" t="s">
        <v>379</v>
      </c>
      <c r="P191" s="146">
        <v>224.55</v>
      </c>
      <c r="Q191" s="146">
        <v>224.55</v>
      </c>
      <c r="R191" s="22"/>
    </row>
    <row r="192" spans="1:18" ht="20.399999999999999">
      <c r="A192" s="22">
        <v>188</v>
      </c>
      <c r="B192" s="22" t="s">
        <v>66</v>
      </c>
      <c r="C192" s="23" t="s">
        <v>1712</v>
      </c>
      <c r="D192" s="23" t="s">
        <v>1900</v>
      </c>
      <c r="E192" s="144">
        <v>1</v>
      </c>
      <c r="F192" s="22"/>
      <c r="G192" s="23" t="s">
        <v>122</v>
      </c>
      <c r="H192" s="22" t="s">
        <v>1172</v>
      </c>
      <c r="I192" s="22" t="s">
        <v>830</v>
      </c>
      <c r="J192" s="23" t="s">
        <v>1174</v>
      </c>
      <c r="K192" s="22" t="s">
        <v>831</v>
      </c>
      <c r="L192" s="23" t="s">
        <v>832</v>
      </c>
      <c r="M192" s="23" t="s">
        <v>863</v>
      </c>
      <c r="N192" s="23">
        <v>1500000</v>
      </c>
      <c r="O192" s="22" t="s">
        <v>379</v>
      </c>
      <c r="P192" s="146">
        <v>61.65</v>
      </c>
      <c r="Q192" s="146">
        <v>61.65</v>
      </c>
      <c r="R192" s="22"/>
    </row>
    <row r="193" spans="1:18" ht="20.399999999999999">
      <c r="A193" s="22">
        <v>189</v>
      </c>
      <c r="B193" s="22" t="s">
        <v>66</v>
      </c>
      <c r="C193" s="23" t="s">
        <v>1712</v>
      </c>
      <c r="D193" s="23" t="s">
        <v>1901</v>
      </c>
      <c r="E193" s="144">
        <v>1</v>
      </c>
      <c r="F193" s="22"/>
      <c r="G193" s="23" t="s">
        <v>122</v>
      </c>
      <c r="H193" s="22" t="s">
        <v>1172</v>
      </c>
      <c r="I193" s="22" t="s">
        <v>830</v>
      </c>
      <c r="J193" s="23" t="s">
        <v>1174</v>
      </c>
      <c r="K193" s="22" t="s">
        <v>831</v>
      </c>
      <c r="L193" s="23" t="s">
        <v>832</v>
      </c>
      <c r="M193" s="23" t="s">
        <v>863</v>
      </c>
      <c r="N193" s="23">
        <v>1600000</v>
      </c>
      <c r="O193" s="22" t="s">
        <v>379</v>
      </c>
      <c r="P193" s="146">
        <v>259</v>
      </c>
      <c r="Q193" s="146">
        <v>259</v>
      </c>
      <c r="R193" s="22"/>
    </row>
    <row r="194" spans="1:18" ht="30.6">
      <c r="A194" s="22">
        <v>190</v>
      </c>
      <c r="B194" s="22" t="s">
        <v>66</v>
      </c>
      <c r="C194" s="23" t="s">
        <v>1892</v>
      </c>
      <c r="D194" s="23" t="s">
        <v>1902</v>
      </c>
      <c r="E194" s="144">
        <v>1</v>
      </c>
      <c r="F194" s="22"/>
      <c r="G194" s="23" t="s">
        <v>122</v>
      </c>
      <c r="H194" s="22" t="s">
        <v>1172</v>
      </c>
      <c r="I194" s="22" t="s">
        <v>830</v>
      </c>
      <c r="J194" s="23" t="s">
        <v>1174</v>
      </c>
      <c r="K194" s="22" t="s">
        <v>831</v>
      </c>
      <c r="L194" s="23" t="s">
        <v>832</v>
      </c>
      <c r="M194" s="23" t="s">
        <v>863</v>
      </c>
      <c r="N194" s="23">
        <v>1500000</v>
      </c>
      <c r="O194" s="22" t="s">
        <v>379</v>
      </c>
      <c r="P194" s="146">
        <v>82.2</v>
      </c>
      <c r="Q194" s="146">
        <v>82.2</v>
      </c>
      <c r="R194" s="22"/>
    </row>
    <row r="195" spans="1:18" ht="20.399999999999999">
      <c r="A195" s="22">
        <v>191</v>
      </c>
      <c r="B195" s="22" t="s">
        <v>66</v>
      </c>
      <c r="C195" s="23" t="s">
        <v>1712</v>
      </c>
      <c r="D195" s="23" t="s">
        <v>1903</v>
      </c>
      <c r="E195" s="144">
        <v>2</v>
      </c>
      <c r="F195" s="22"/>
      <c r="G195" s="23" t="s">
        <v>122</v>
      </c>
      <c r="H195" s="22" t="s">
        <v>1172</v>
      </c>
      <c r="I195" s="22" t="s">
        <v>830</v>
      </c>
      <c r="J195" s="23" t="s">
        <v>1174</v>
      </c>
      <c r="K195" s="22" t="s">
        <v>831</v>
      </c>
      <c r="L195" s="23" t="s">
        <v>832</v>
      </c>
      <c r="M195" s="23" t="s">
        <v>863</v>
      </c>
      <c r="N195" s="23">
        <v>1500000</v>
      </c>
      <c r="O195" s="22" t="s">
        <v>379</v>
      </c>
      <c r="P195" s="146">
        <v>67.5</v>
      </c>
      <c r="Q195" s="146">
        <v>135</v>
      </c>
      <c r="R195" s="22"/>
    </row>
    <row r="196" spans="1:18" ht="20.399999999999999">
      <c r="A196" s="22">
        <v>192</v>
      </c>
      <c r="B196" s="22" t="s">
        <v>66</v>
      </c>
      <c r="C196" s="23" t="s">
        <v>1712</v>
      </c>
      <c r="D196" s="23" t="s">
        <v>1904</v>
      </c>
      <c r="E196" s="144">
        <v>2</v>
      </c>
      <c r="F196" s="22"/>
      <c r="G196" s="23" t="s">
        <v>122</v>
      </c>
      <c r="H196" s="22" t="s">
        <v>1172</v>
      </c>
      <c r="I196" s="22" t="s">
        <v>830</v>
      </c>
      <c r="J196" s="23" t="s">
        <v>1174</v>
      </c>
      <c r="K196" s="22" t="s">
        <v>831</v>
      </c>
      <c r="L196" s="23" t="s">
        <v>832</v>
      </c>
      <c r="M196" s="23" t="s">
        <v>863</v>
      </c>
      <c r="N196" s="23">
        <v>1600000</v>
      </c>
      <c r="O196" s="22" t="s">
        <v>379</v>
      </c>
      <c r="P196" s="146">
        <v>301.98</v>
      </c>
      <c r="Q196" s="146">
        <v>603.95000000000005</v>
      </c>
      <c r="R196" s="22"/>
    </row>
    <row r="197" spans="1:18" ht="30.6">
      <c r="A197" s="22">
        <v>193</v>
      </c>
      <c r="B197" s="22" t="s">
        <v>66</v>
      </c>
      <c r="C197" s="23" t="s">
        <v>1712</v>
      </c>
      <c r="D197" s="23" t="s">
        <v>1905</v>
      </c>
      <c r="E197" s="144">
        <v>1</v>
      </c>
      <c r="F197" s="22"/>
      <c r="G197" s="23" t="s">
        <v>122</v>
      </c>
      <c r="H197" s="22" t="s">
        <v>1172</v>
      </c>
      <c r="I197" s="22" t="s">
        <v>830</v>
      </c>
      <c r="J197" s="23" t="s">
        <v>1174</v>
      </c>
      <c r="K197" s="22" t="s">
        <v>831</v>
      </c>
      <c r="L197" s="23" t="s">
        <v>832</v>
      </c>
      <c r="M197" s="23" t="s">
        <v>863</v>
      </c>
      <c r="N197" s="23">
        <v>1600000</v>
      </c>
      <c r="O197" s="22" t="s">
        <v>379</v>
      </c>
      <c r="P197" s="146">
        <v>274</v>
      </c>
      <c r="Q197" s="146">
        <v>274</v>
      </c>
      <c r="R197" s="22"/>
    </row>
    <row r="198" spans="1:18" ht="30.6">
      <c r="A198" s="22">
        <v>194</v>
      </c>
      <c r="B198" s="22" t="s">
        <v>66</v>
      </c>
      <c r="C198" s="23" t="s">
        <v>1712</v>
      </c>
      <c r="D198" s="23" t="s">
        <v>1906</v>
      </c>
      <c r="E198" s="144">
        <v>1</v>
      </c>
      <c r="F198" s="22"/>
      <c r="G198" s="23" t="s">
        <v>122</v>
      </c>
      <c r="H198" s="22" t="s">
        <v>1172</v>
      </c>
      <c r="I198" s="22" t="s">
        <v>830</v>
      </c>
      <c r="J198" s="23" t="s">
        <v>1174</v>
      </c>
      <c r="K198" s="22" t="s">
        <v>831</v>
      </c>
      <c r="L198" s="23" t="s">
        <v>836</v>
      </c>
      <c r="M198" s="23" t="s">
        <v>863</v>
      </c>
      <c r="N198" s="23">
        <v>1621000</v>
      </c>
      <c r="O198" s="22" t="s">
        <v>379</v>
      </c>
      <c r="P198" s="146">
        <v>122.55</v>
      </c>
      <c r="Q198" s="146">
        <v>122.55</v>
      </c>
      <c r="R198" s="22"/>
    </row>
    <row r="199" spans="1:18" ht="40.799999999999997">
      <c r="A199" s="22">
        <v>195</v>
      </c>
      <c r="B199" s="22" t="s">
        <v>66</v>
      </c>
      <c r="C199" s="23" t="s">
        <v>1733</v>
      </c>
      <c r="D199" s="23" t="s">
        <v>1907</v>
      </c>
      <c r="E199" s="144">
        <v>3</v>
      </c>
      <c r="F199" s="22"/>
      <c r="G199" s="23" t="s">
        <v>122</v>
      </c>
      <c r="H199" s="22" t="s">
        <v>1172</v>
      </c>
      <c r="I199" s="22" t="s">
        <v>830</v>
      </c>
      <c r="J199" s="23" t="s">
        <v>1174</v>
      </c>
      <c r="K199" s="22" t="s">
        <v>831</v>
      </c>
      <c r="L199" s="23" t="s">
        <v>832</v>
      </c>
      <c r="M199" s="23" t="s">
        <v>863</v>
      </c>
      <c r="N199" s="23">
        <v>1500000</v>
      </c>
      <c r="O199" s="22" t="s">
        <v>379</v>
      </c>
      <c r="P199" s="146">
        <v>1047.67</v>
      </c>
      <c r="Q199" s="146">
        <v>3143</v>
      </c>
      <c r="R199" s="22"/>
    </row>
    <row r="200" spans="1:18" ht="20.399999999999999">
      <c r="A200" s="22">
        <v>196</v>
      </c>
      <c r="B200" s="22" t="s">
        <v>66</v>
      </c>
      <c r="C200" s="23" t="s">
        <v>1712</v>
      </c>
      <c r="D200" s="23" t="s">
        <v>1908</v>
      </c>
      <c r="E200" s="144">
        <v>1</v>
      </c>
      <c r="F200" s="22"/>
      <c r="G200" s="23" t="s">
        <v>122</v>
      </c>
      <c r="H200" s="22" t="s">
        <v>1172</v>
      </c>
      <c r="I200" s="22" t="s">
        <v>830</v>
      </c>
      <c r="J200" s="23" t="s">
        <v>1174</v>
      </c>
      <c r="K200" s="22" t="s">
        <v>831</v>
      </c>
      <c r="L200" s="23" t="s">
        <v>832</v>
      </c>
      <c r="M200" s="23" t="s">
        <v>863</v>
      </c>
      <c r="N200" s="23">
        <v>1500000</v>
      </c>
      <c r="O200" s="22" t="s">
        <v>379</v>
      </c>
      <c r="P200" s="146">
        <v>18</v>
      </c>
      <c r="Q200" s="146">
        <v>18</v>
      </c>
      <c r="R200" s="22"/>
    </row>
    <row r="201" spans="1:18" ht="30.6">
      <c r="A201" s="22">
        <v>197</v>
      </c>
      <c r="B201" s="22" t="s">
        <v>66</v>
      </c>
      <c r="C201" s="23" t="s">
        <v>1712</v>
      </c>
      <c r="D201" s="23" t="s">
        <v>1909</v>
      </c>
      <c r="E201" s="144">
        <v>1</v>
      </c>
      <c r="F201" s="22"/>
      <c r="G201" s="23" t="s">
        <v>122</v>
      </c>
      <c r="H201" s="22" t="s">
        <v>1172</v>
      </c>
      <c r="I201" s="22" t="s">
        <v>830</v>
      </c>
      <c r="J201" s="23" t="s">
        <v>1174</v>
      </c>
      <c r="K201" s="22" t="s">
        <v>831</v>
      </c>
      <c r="L201" s="23" t="s">
        <v>836</v>
      </c>
      <c r="M201" s="23" t="s">
        <v>863</v>
      </c>
      <c r="N201" s="23">
        <v>1500000</v>
      </c>
      <c r="O201" s="22" t="s">
        <v>379</v>
      </c>
      <c r="P201" s="146">
        <v>75</v>
      </c>
      <c r="Q201" s="146">
        <v>75</v>
      </c>
      <c r="R201" s="22"/>
    </row>
    <row r="202" spans="1:18" ht="20.399999999999999">
      <c r="A202" s="22">
        <v>198</v>
      </c>
      <c r="B202" s="22" t="s">
        <v>66</v>
      </c>
      <c r="C202" s="23" t="s">
        <v>1712</v>
      </c>
      <c r="D202" s="23" t="s">
        <v>1910</v>
      </c>
      <c r="E202" s="144">
        <v>4</v>
      </c>
      <c r="F202" s="22"/>
      <c r="G202" s="23" t="s">
        <v>122</v>
      </c>
      <c r="H202" s="22" t="s">
        <v>1172</v>
      </c>
      <c r="I202" s="22" t="s">
        <v>830</v>
      </c>
      <c r="J202" s="23" t="s">
        <v>1174</v>
      </c>
      <c r="K202" s="22" t="s">
        <v>831</v>
      </c>
      <c r="L202" s="23" t="s">
        <v>836</v>
      </c>
      <c r="M202" s="23" t="s">
        <v>863</v>
      </c>
      <c r="N202" s="23">
        <v>1500000</v>
      </c>
      <c r="O202" s="22" t="s">
        <v>379</v>
      </c>
      <c r="P202" s="146">
        <v>514.70000000000005</v>
      </c>
      <c r="Q202" s="146">
        <v>2058.8000000000002</v>
      </c>
      <c r="R202" s="22"/>
    </row>
    <row r="203" spans="1:18" ht="20.399999999999999">
      <c r="A203" s="22">
        <v>199</v>
      </c>
      <c r="B203" s="22" t="s">
        <v>66</v>
      </c>
      <c r="C203" s="23" t="s">
        <v>1712</v>
      </c>
      <c r="D203" s="23" t="s">
        <v>1911</v>
      </c>
      <c r="E203" s="144">
        <v>1</v>
      </c>
      <c r="F203" s="22"/>
      <c r="G203" s="23" t="s">
        <v>122</v>
      </c>
      <c r="H203" s="22" t="s">
        <v>1172</v>
      </c>
      <c r="I203" s="22" t="s">
        <v>830</v>
      </c>
      <c r="J203" s="23" t="s">
        <v>1174</v>
      </c>
      <c r="K203" s="22" t="s">
        <v>831</v>
      </c>
      <c r="L203" s="23" t="s">
        <v>832</v>
      </c>
      <c r="M203" s="23" t="s">
        <v>863</v>
      </c>
      <c r="N203" s="23">
        <v>1500000</v>
      </c>
      <c r="O203" s="22" t="s">
        <v>379</v>
      </c>
      <c r="P203" s="146">
        <v>1558.4</v>
      </c>
      <c r="Q203" s="146">
        <v>1558.4</v>
      </c>
      <c r="R203" s="22"/>
    </row>
    <row r="204" spans="1:18" ht="20.399999999999999">
      <c r="A204" s="22">
        <v>200</v>
      </c>
      <c r="B204" s="22" t="s">
        <v>66</v>
      </c>
      <c r="C204" s="23" t="s">
        <v>1746</v>
      </c>
      <c r="D204" s="23" t="s">
        <v>1912</v>
      </c>
      <c r="E204" s="144">
        <v>4</v>
      </c>
      <c r="F204" s="22"/>
      <c r="G204" s="23" t="s">
        <v>122</v>
      </c>
      <c r="H204" s="22" t="s">
        <v>1172</v>
      </c>
      <c r="I204" s="22" t="s">
        <v>830</v>
      </c>
      <c r="J204" s="23" t="s">
        <v>1174</v>
      </c>
      <c r="K204" s="22" t="s">
        <v>831</v>
      </c>
      <c r="L204" s="23" t="s">
        <v>832</v>
      </c>
      <c r="M204" s="23" t="s">
        <v>863</v>
      </c>
      <c r="N204" s="23">
        <v>1621000</v>
      </c>
      <c r="O204" s="22" t="s">
        <v>379</v>
      </c>
      <c r="P204" s="146">
        <v>620.79</v>
      </c>
      <c r="Q204" s="146">
        <v>2483.16</v>
      </c>
      <c r="R204" s="22"/>
    </row>
    <row r="205" spans="1:18" ht="40.799999999999997">
      <c r="A205" s="22">
        <v>201</v>
      </c>
      <c r="B205" s="22" t="s">
        <v>66</v>
      </c>
      <c r="C205" s="23" t="s">
        <v>1746</v>
      </c>
      <c r="D205" s="23" t="s">
        <v>1913</v>
      </c>
      <c r="E205" s="144">
        <v>10</v>
      </c>
      <c r="F205" s="22"/>
      <c r="G205" s="23" t="s">
        <v>122</v>
      </c>
      <c r="H205" s="22" t="s">
        <v>1172</v>
      </c>
      <c r="I205" s="22" t="s">
        <v>830</v>
      </c>
      <c r="J205" s="23" t="s">
        <v>1174</v>
      </c>
      <c r="K205" s="22" t="s">
        <v>831</v>
      </c>
      <c r="L205" s="23" t="s">
        <v>836</v>
      </c>
      <c r="M205" s="23" t="s">
        <v>863</v>
      </c>
      <c r="N205" s="23">
        <v>2621000</v>
      </c>
      <c r="O205" s="22" t="s">
        <v>379</v>
      </c>
      <c r="P205" s="146">
        <v>6349.88</v>
      </c>
      <c r="Q205" s="146">
        <v>63498.81</v>
      </c>
      <c r="R205" s="22"/>
    </row>
    <row r="206" spans="1:18" ht="20.399999999999999">
      <c r="A206" s="22">
        <v>202</v>
      </c>
      <c r="B206" s="22" t="s">
        <v>66</v>
      </c>
      <c r="C206" s="23" t="s">
        <v>1704</v>
      </c>
      <c r="D206" s="23" t="s">
        <v>1914</v>
      </c>
      <c r="E206" s="144">
        <v>4</v>
      </c>
      <c r="F206" s="22"/>
      <c r="G206" s="23" t="s">
        <v>122</v>
      </c>
      <c r="H206" s="22" t="s">
        <v>1172</v>
      </c>
      <c r="I206" s="22" t="s">
        <v>830</v>
      </c>
      <c r="J206" s="23" t="s">
        <v>1174</v>
      </c>
      <c r="K206" s="22" t="s">
        <v>831</v>
      </c>
      <c r="L206" s="23" t="s">
        <v>832</v>
      </c>
      <c r="M206" s="23" t="s">
        <v>110</v>
      </c>
      <c r="N206" s="23">
        <v>1500000</v>
      </c>
      <c r="O206" s="22" t="s">
        <v>379</v>
      </c>
      <c r="P206" s="146">
        <v>3045</v>
      </c>
      <c r="Q206" s="146">
        <v>12180</v>
      </c>
      <c r="R206" s="22"/>
    </row>
    <row r="207" spans="1:18" ht="40.799999999999997">
      <c r="A207" s="22">
        <v>203</v>
      </c>
      <c r="B207" s="22" t="s">
        <v>66</v>
      </c>
      <c r="C207" s="23" t="s">
        <v>1704</v>
      </c>
      <c r="D207" s="23" t="s">
        <v>1915</v>
      </c>
      <c r="E207" s="144">
        <v>2</v>
      </c>
      <c r="F207" s="22"/>
      <c r="G207" s="23" t="s">
        <v>122</v>
      </c>
      <c r="H207" s="22" t="s">
        <v>1172</v>
      </c>
      <c r="I207" s="22" t="s">
        <v>830</v>
      </c>
      <c r="J207" s="23" t="s">
        <v>1174</v>
      </c>
      <c r="K207" s="22" t="s">
        <v>831</v>
      </c>
      <c r="L207" s="23" t="s">
        <v>836</v>
      </c>
      <c r="M207" s="23" t="s">
        <v>110</v>
      </c>
      <c r="N207" s="23">
        <v>1621000</v>
      </c>
      <c r="O207" s="22" t="s">
        <v>379</v>
      </c>
      <c r="P207" s="146">
        <v>2400</v>
      </c>
      <c r="Q207" s="146">
        <v>4800</v>
      </c>
      <c r="R207" s="22"/>
    </row>
    <row r="208" spans="1:18" ht="30.6">
      <c r="A208" s="22">
        <v>204</v>
      </c>
      <c r="B208" s="22" t="s">
        <v>66</v>
      </c>
      <c r="C208" s="23" t="s">
        <v>1916</v>
      </c>
      <c r="D208" s="23" t="s">
        <v>1917</v>
      </c>
      <c r="E208" s="144">
        <v>4</v>
      </c>
      <c r="F208" s="22"/>
      <c r="G208" s="23" t="s">
        <v>122</v>
      </c>
      <c r="H208" s="22" t="s">
        <v>1172</v>
      </c>
      <c r="I208" s="22" t="s">
        <v>830</v>
      </c>
      <c r="J208" s="23" t="s">
        <v>1174</v>
      </c>
      <c r="K208" s="22" t="s">
        <v>831</v>
      </c>
      <c r="L208" s="23" t="s">
        <v>836</v>
      </c>
      <c r="M208" s="23" t="s">
        <v>1600</v>
      </c>
      <c r="N208" s="23">
        <v>1500000</v>
      </c>
      <c r="O208" s="22" t="s">
        <v>379</v>
      </c>
      <c r="P208" s="146">
        <v>1603.75</v>
      </c>
      <c r="Q208" s="146">
        <v>6415</v>
      </c>
      <c r="R208" s="22"/>
    </row>
    <row r="209" spans="1:18" ht="20.399999999999999">
      <c r="A209" s="22">
        <v>205</v>
      </c>
      <c r="B209" s="22" t="s">
        <v>66</v>
      </c>
      <c r="C209" s="23" t="s">
        <v>1916</v>
      </c>
      <c r="D209" s="23" t="s">
        <v>1918</v>
      </c>
      <c r="E209" s="144">
        <v>1</v>
      </c>
      <c r="F209" s="22"/>
      <c r="G209" s="23" t="s">
        <v>122</v>
      </c>
      <c r="H209" s="22" t="s">
        <v>1172</v>
      </c>
      <c r="I209" s="22" t="s">
        <v>830</v>
      </c>
      <c r="J209" s="23" t="s">
        <v>1174</v>
      </c>
      <c r="K209" s="22" t="s">
        <v>831</v>
      </c>
      <c r="L209" s="23" t="s">
        <v>836</v>
      </c>
      <c r="M209" s="23" t="s">
        <v>1600</v>
      </c>
      <c r="N209" s="23">
        <v>1500000</v>
      </c>
      <c r="O209" s="22" t="s">
        <v>379</v>
      </c>
      <c r="P209" s="146">
        <v>2576.9299999999998</v>
      </c>
      <c r="Q209" s="146">
        <v>2576.9299999999998</v>
      </c>
      <c r="R209" s="22"/>
    </row>
    <row r="210" spans="1:18" ht="20.399999999999999">
      <c r="A210" s="22">
        <v>206</v>
      </c>
      <c r="B210" s="22" t="s">
        <v>66</v>
      </c>
      <c r="C210" s="23" t="s">
        <v>1916</v>
      </c>
      <c r="D210" s="23" t="s">
        <v>1919</v>
      </c>
      <c r="E210" s="144">
        <v>1</v>
      </c>
      <c r="F210" s="22"/>
      <c r="G210" s="23" t="s">
        <v>122</v>
      </c>
      <c r="H210" s="22" t="s">
        <v>1172</v>
      </c>
      <c r="I210" s="22" t="s">
        <v>830</v>
      </c>
      <c r="J210" s="23" t="s">
        <v>1174</v>
      </c>
      <c r="K210" s="22" t="s">
        <v>831</v>
      </c>
      <c r="L210" s="23" t="s">
        <v>836</v>
      </c>
      <c r="M210" s="23" t="s">
        <v>1600</v>
      </c>
      <c r="N210" s="23">
        <v>1500000</v>
      </c>
      <c r="O210" s="22" t="s">
        <v>379</v>
      </c>
      <c r="P210" s="146">
        <v>1370.33</v>
      </c>
      <c r="Q210" s="146">
        <v>1370.33</v>
      </c>
      <c r="R210" s="22"/>
    </row>
    <row r="211" spans="1:18" ht="30.6">
      <c r="A211" s="22">
        <v>207</v>
      </c>
      <c r="B211" s="22" t="s">
        <v>66</v>
      </c>
      <c r="C211" s="23" t="s">
        <v>1744</v>
      </c>
      <c r="D211" s="23" t="s">
        <v>1920</v>
      </c>
      <c r="E211" s="144">
        <v>1</v>
      </c>
      <c r="F211" s="22"/>
      <c r="G211" s="23" t="s">
        <v>122</v>
      </c>
      <c r="H211" s="22" t="s">
        <v>1172</v>
      </c>
      <c r="I211" s="22" t="s">
        <v>830</v>
      </c>
      <c r="J211" s="23" t="s">
        <v>1174</v>
      </c>
      <c r="K211" s="22" t="s">
        <v>831</v>
      </c>
      <c r="L211" s="23" t="s">
        <v>836</v>
      </c>
      <c r="M211" s="23" t="s">
        <v>863</v>
      </c>
      <c r="N211" s="23">
        <v>1600000</v>
      </c>
      <c r="O211" s="22" t="s">
        <v>379</v>
      </c>
      <c r="P211" s="146">
        <v>4985.84</v>
      </c>
      <c r="Q211" s="146">
        <v>4985.84</v>
      </c>
      <c r="R211" s="22"/>
    </row>
    <row r="212" spans="1:18" ht="20.399999999999999">
      <c r="A212" s="22">
        <v>208</v>
      </c>
      <c r="B212" s="22" t="s">
        <v>66</v>
      </c>
      <c r="C212" s="23" t="s">
        <v>1916</v>
      </c>
      <c r="D212" s="23" t="s">
        <v>1921</v>
      </c>
      <c r="E212" s="144">
        <v>1</v>
      </c>
      <c r="F212" s="22"/>
      <c r="G212" s="23" t="s">
        <v>122</v>
      </c>
      <c r="H212" s="22" t="s">
        <v>1172</v>
      </c>
      <c r="I212" s="22" t="s">
        <v>830</v>
      </c>
      <c r="J212" s="23" t="s">
        <v>1174</v>
      </c>
      <c r="K212" s="22" t="s">
        <v>831</v>
      </c>
      <c r="L212" s="23" t="s">
        <v>832</v>
      </c>
      <c r="M212" s="23" t="s">
        <v>1600</v>
      </c>
      <c r="N212" s="23">
        <v>1500000</v>
      </c>
      <c r="O212" s="22" t="s">
        <v>379</v>
      </c>
      <c r="P212" s="146">
        <v>1528</v>
      </c>
      <c r="Q212" s="146">
        <v>1528</v>
      </c>
      <c r="R212" s="22"/>
    </row>
    <row r="213" spans="1:18" ht="20.399999999999999">
      <c r="A213" s="22">
        <v>209</v>
      </c>
      <c r="B213" s="22" t="s">
        <v>66</v>
      </c>
      <c r="C213" s="23" t="s">
        <v>1916</v>
      </c>
      <c r="D213" s="23" t="s">
        <v>1922</v>
      </c>
      <c r="E213" s="144">
        <v>1</v>
      </c>
      <c r="F213" s="22"/>
      <c r="G213" s="23" t="s">
        <v>122</v>
      </c>
      <c r="H213" s="22" t="s">
        <v>1172</v>
      </c>
      <c r="I213" s="22" t="s">
        <v>830</v>
      </c>
      <c r="J213" s="23" t="s">
        <v>1174</v>
      </c>
      <c r="K213" s="22" t="s">
        <v>831</v>
      </c>
      <c r="L213" s="23" t="s">
        <v>832</v>
      </c>
      <c r="M213" s="23" t="s">
        <v>1600</v>
      </c>
      <c r="N213" s="23">
        <v>1500000</v>
      </c>
      <c r="O213" s="22" t="s">
        <v>379</v>
      </c>
      <c r="P213" s="146">
        <v>1225.33</v>
      </c>
      <c r="Q213" s="146">
        <v>1225.33</v>
      </c>
      <c r="R213" s="22"/>
    </row>
    <row r="214" spans="1:18" ht="20.399999999999999">
      <c r="A214" s="22">
        <v>210</v>
      </c>
      <c r="B214" s="22" t="s">
        <v>66</v>
      </c>
      <c r="C214" s="23" t="s">
        <v>1916</v>
      </c>
      <c r="D214" s="23" t="s">
        <v>1923</v>
      </c>
      <c r="E214" s="144">
        <v>1</v>
      </c>
      <c r="F214" s="22"/>
      <c r="G214" s="23" t="s">
        <v>122</v>
      </c>
      <c r="H214" s="22" t="s">
        <v>1172</v>
      </c>
      <c r="I214" s="22" t="s">
        <v>830</v>
      </c>
      <c r="J214" s="23" t="s">
        <v>1174</v>
      </c>
      <c r="K214" s="22" t="s">
        <v>831</v>
      </c>
      <c r="L214" s="23" t="s">
        <v>832</v>
      </c>
      <c r="M214" s="23" t="s">
        <v>1600</v>
      </c>
      <c r="N214" s="23">
        <v>1500000</v>
      </c>
      <c r="O214" s="22" t="s">
        <v>379</v>
      </c>
      <c r="P214" s="146">
        <v>3806.65</v>
      </c>
      <c r="Q214" s="146">
        <v>3806.65</v>
      </c>
      <c r="R214" s="22"/>
    </row>
    <row r="215" spans="1:18" ht="20.399999999999999">
      <c r="A215" s="22">
        <v>211</v>
      </c>
      <c r="B215" s="22" t="s">
        <v>66</v>
      </c>
      <c r="C215" s="23" t="s">
        <v>1916</v>
      </c>
      <c r="D215" s="23" t="s">
        <v>1924</v>
      </c>
      <c r="E215" s="144">
        <v>1</v>
      </c>
      <c r="F215" s="22"/>
      <c r="G215" s="23" t="s">
        <v>122</v>
      </c>
      <c r="H215" s="22" t="s">
        <v>1172</v>
      </c>
      <c r="I215" s="22" t="s">
        <v>830</v>
      </c>
      <c r="J215" s="23" t="s">
        <v>1174</v>
      </c>
      <c r="K215" s="22" t="s">
        <v>831</v>
      </c>
      <c r="L215" s="23" t="s">
        <v>832</v>
      </c>
      <c r="M215" s="23" t="s">
        <v>1600</v>
      </c>
      <c r="N215" s="23">
        <v>1500000</v>
      </c>
      <c r="O215" s="22" t="s">
        <v>379</v>
      </c>
      <c r="P215" s="146">
        <v>5760.13</v>
      </c>
      <c r="Q215" s="146">
        <v>5760.13</v>
      </c>
      <c r="R215" s="22"/>
    </row>
    <row r="216" spans="1:18" ht="30.6">
      <c r="A216" s="22">
        <v>212</v>
      </c>
      <c r="B216" s="22" t="s">
        <v>66</v>
      </c>
      <c r="C216" s="23" t="s">
        <v>1916</v>
      </c>
      <c r="D216" s="23" t="s">
        <v>1925</v>
      </c>
      <c r="E216" s="144">
        <v>2</v>
      </c>
      <c r="F216" s="22"/>
      <c r="G216" s="23" t="s">
        <v>122</v>
      </c>
      <c r="H216" s="22" t="s">
        <v>1172</v>
      </c>
      <c r="I216" s="22" t="s">
        <v>830</v>
      </c>
      <c r="J216" s="23" t="s">
        <v>1174</v>
      </c>
      <c r="K216" s="22" t="s">
        <v>831</v>
      </c>
      <c r="L216" s="23" t="s">
        <v>832</v>
      </c>
      <c r="M216" s="23" t="s">
        <v>1600</v>
      </c>
      <c r="N216" s="23">
        <v>1500000</v>
      </c>
      <c r="O216" s="22" t="s">
        <v>379</v>
      </c>
      <c r="P216" s="146">
        <v>480</v>
      </c>
      <c r="Q216" s="146">
        <v>960</v>
      </c>
      <c r="R216" s="22"/>
    </row>
    <row r="217" spans="1:18" ht="20.399999999999999">
      <c r="A217" s="22">
        <v>213</v>
      </c>
      <c r="B217" s="22" t="s">
        <v>66</v>
      </c>
      <c r="C217" s="23" t="s">
        <v>1916</v>
      </c>
      <c r="D217" s="23" t="s">
        <v>1926</v>
      </c>
      <c r="E217" s="144">
        <v>1</v>
      </c>
      <c r="F217" s="22"/>
      <c r="G217" s="23" t="s">
        <v>122</v>
      </c>
      <c r="H217" s="22" t="s">
        <v>1172</v>
      </c>
      <c r="I217" s="22" t="s">
        <v>830</v>
      </c>
      <c r="J217" s="23" t="s">
        <v>1174</v>
      </c>
      <c r="K217" s="22" t="s">
        <v>831</v>
      </c>
      <c r="L217" s="23" t="s">
        <v>832</v>
      </c>
      <c r="M217" s="23" t="s">
        <v>1600</v>
      </c>
      <c r="N217" s="23">
        <v>1500000</v>
      </c>
      <c r="O217" s="22" t="s">
        <v>379</v>
      </c>
      <c r="P217" s="146">
        <v>4490.76</v>
      </c>
      <c r="Q217" s="146">
        <v>4490.76</v>
      </c>
      <c r="R217" s="22"/>
    </row>
    <row r="218" spans="1:18" ht="20.399999999999999">
      <c r="A218" s="22">
        <v>214</v>
      </c>
      <c r="B218" s="22" t="s">
        <v>66</v>
      </c>
      <c r="C218" s="23" t="s">
        <v>1916</v>
      </c>
      <c r="D218" s="23" t="s">
        <v>1927</v>
      </c>
      <c r="E218" s="144">
        <v>1</v>
      </c>
      <c r="F218" s="22"/>
      <c r="G218" s="23" t="s">
        <v>122</v>
      </c>
      <c r="H218" s="22" t="s">
        <v>1172</v>
      </c>
      <c r="I218" s="22" t="s">
        <v>830</v>
      </c>
      <c r="J218" s="23" t="s">
        <v>1174</v>
      </c>
      <c r="K218" s="22" t="s">
        <v>831</v>
      </c>
      <c r="L218" s="23" t="s">
        <v>832</v>
      </c>
      <c r="M218" s="23" t="s">
        <v>1600</v>
      </c>
      <c r="N218" s="23">
        <v>1500000</v>
      </c>
      <c r="O218" s="22" t="s">
        <v>379</v>
      </c>
      <c r="P218" s="146">
        <v>2020.99</v>
      </c>
      <c r="Q218" s="146">
        <v>2020.99</v>
      </c>
      <c r="R218" s="22"/>
    </row>
    <row r="219" spans="1:18" ht="20.399999999999999">
      <c r="A219" s="22">
        <v>215</v>
      </c>
      <c r="B219" s="22" t="s">
        <v>66</v>
      </c>
      <c r="C219" s="23" t="s">
        <v>1916</v>
      </c>
      <c r="D219" s="23" t="s">
        <v>1928</v>
      </c>
      <c r="E219" s="144">
        <v>1</v>
      </c>
      <c r="F219" s="22"/>
      <c r="G219" s="23" t="s">
        <v>122</v>
      </c>
      <c r="H219" s="22" t="s">
        <v>1172</v>
      </c>
      <c r="I219" s="22" t="s">
        <v>830</v>
      </c>
      <c r="J219" s="23" t="s">
        <v>1174</v>
      </c>
      <c r="K219" s="22" t="s">
        <v>831</v>
      </c>
      <c r="L219" s="23" t="s">
        <v>832</v>
      </c>
      <c r="M219" s="23" t="s">
        <v>1600</v>
      </c>
      <c r="N219" s="23">
        <v>1500000</v>
      </c>
      <c r="O219" s="22" t="s">
        <v>379</v>
      </c>
      <c r="P219" s="146">
        <v>6402.61</v>
      </c>
      <c r="Q219" s="146">
        <v>6402.61</v>
      </c>
      <c r="R219" s="22"/>
    </row>
    <row r="220" spans="1:18" ht="20.399999999999999">
      <c r="A220" s="22">
        <v>216</v>
      </c>
      <c r="B220" s="22" t="s">
        <v>66</v>
      </c>
      <c r="C220" s="23" t="s">
        <v>1916</v>
      </c>
      <c r="D220" s="23" t="s">
        <v>1929</v>
      </c>
      <c r="E220" s="144">
        <v>1</v>
      </c>
      <c r="F220" s="22"/>
      <c r="G220" s="23" t="s">
        <v>122</v>
      </c>
      <c r="H220" s="22" t="s">
        <v>1172</v>
      </c>
      <c r="I220" s="22" t="s">
        <v>830</v>
      </c>
      <c r="J220" s="23" t="s">
        <v>1174</v>
      </c>
      <c r="K220" s="22" t="s">
        <v>831</v>
      </c>
      <c r="L220" s="23" t="s">
        <v>832</v>
      </c>
      <c r="M220" s="23" t="s">
        <v>1600</v>
      </c>
      <c r="N220" s="23">
        <v>1500000</v>
      </c>
      <c r="O220" s="22" t="s">
        <v>379</v>
      </c>
      <c r="P220" s="146">
        <v>1825.95</v>
      </c>
      <c r="Q220" s="146">
        <v>1825.95</v>
      </c>
      <c r="R220" s="22"/>
    </row>
    <row r="221" spans="1:18" ht="30.6">
      <c r="A221" s="22">
        <v>217</v>
      </c>
      <c r="B221" s="22" t="s">
        <v>66</v>
      </c>
      <c r="C221" s="23" t="s">
        <v>1712</v>
      </c>
      <c r="D221" s="23" t="s">
        <v>1930</v>
      </c>
      <c r="E221" s="144">
        <v>2</v>
      </c>
      <c r="F221" s="22"/>
      <c r="G221" s="23" t="s">
        <v>122</v>
      </c>
      <c r="H221" s="22" t="s">
        <v>1172</v>
      </c>
      <c r="I221" s="22" t="s">
        <v>830</v>
      </c>
      <c r="J221" s="23" t="s">
        <v>1174</v>
      </c>
      <c r="K221" s="22" t="s">
        <v>831</v>
      </c>
      <c r="L221" s="23" t="s">
        <v>832</v>
      </c>
      <c r="M221" s="23" t="s">
        <v>863</v>
      </c>
      <c r="N221" s="23">
        <v>1621000</v>
      </c>
      <c r="O221" s="22" t="s">
        <v>379</v>
      </c>
      <c r="P221" s="146">
        <v>1450</v>
      </c>
      <c r="Q221" s="146">
        <v>2900</v>
      </c>
      <c r="R221" s="22"/>
    </row>
    <row r="222" spans="1:18" ht="20.399999999999999">
      <c r="A222" s="22">
        <v>218</v>
      </c>
      <c r="B222" s="22" t="s">
        <v>66</v>
      </c>
      <c r="C222" s="23" t="s">
        <v>1712</v>
      </c>
      <c r="D222" s="23" t="s">
        <v>1931</v>
      </c>
      <c r="E222" s="144">
        <v>2</v>
      </c>
      <c r="F222" s="22"/>
      <c r="G222" s="23" t="s">
        <v>122</v>
      </c>
      <c r="H222" s="22" t="s">
        <v>1172</v>
      </c>
      <c r="I222" s="22" t="s">
        <v>830</v>
      </c>
      <c r="J222" s="23" t="s">
        <v>1174</v>
      </c>
      <c r="K222" s="22" t="s">
        <v>831</v>
      </c>
      <c r="L222" s="23" t="s">
        <v>832</v>
      </c>
      <c r="M222" s="23" t="s">
        <v>1600</v>
      </c>
      <c r="N222" s="23">
        <v>1500000</v>
      </c>
      <c r="O222" s="22" t="s">
        <v>379</v>
      </c>
      <c r="P222" s="146">
        <v>432</v>
      </c>
      <c r="Q222" s="146">
        <v>864</v>
      </c>
      <c r="R222" s="22"/>
    </row>
    <row r="223" spans="1:18" ht="20.399999999999999">
      <c r="A223" s="22">
        <v>219</v>
      </c>
      <c r="B223" s="22" t="s">
        <v>66</v>
      </c>
      <c r="C223" s="23" t="s">
        <v>1916</v>
      </c>
      <c r="D223" s="23" t="s">
        <v>1932</v>
      </c>
      <c r="E223" s="144">
        <v>2</v>
      </c>
      <c r="F223" s="22"/>
      <c r="G223" s="23" t="s">
        <v>122</v>
      </c>
      <c r="H223" s="22" t="s">
        <v>1172</v>
      </c>
      <c r="I223" s="22" t="s">
        <v>830</v>
      </c>
      <c r="J223" s="23" t="s">
        <v>1174</v>
      </c>
      <c r="K223" s="22" t="s">
        <v>831</v>
      </c>
      <c r="L223" s="23" t="s">
        <v>836</v>
      </c>
      <c r="M223" s="23" t="s">
        <v>1600</v>
      </c>
      <c r="N223" s="23">
        <v>1500000</v>
      </c>
      <c r="O223" s="22" t="s">
        <v>379</v>
      </c>
      <c r="P223" s="146">
        <v>1425</v>
      </c>
      <c r="Q223" s="146">
        <v>2850</v>
      </c>
      <c r="R223" s="22"/>
    </row>
    <row r="224" spans="1:18" ht="20.399999999999999">
      <c r="A224" s="22">
        <v>220</v>
      </c>
      <c r="B224" s="22" t="s">
        <v>66</v>
      </c>
      <c r="C224" s="23" t="s">
        <v>1916</v>
      </c>
      <c r="D224" s="23" t="s">
        <v>1933</v>
      </c>
      <c r="E224" s="144">
        <v>4</v>
      </c>
      <c r="F224" s="22"/>
      <c r="G224" s="23" t="s">
        <v>122</v>
      </c>
      <c r="H224" s="22" t="s">
        <v>1172</v>
      </c>
      <c r="I224" s="22" t="s">
        <v>830</v>
      </c>
      <c r="J224" s="23" t="s">
        <v>1174</v>
      </c>
      <c r="K224" s="22" t="s">
        <v>831</v>
      </c>
      <c r="L224" s="23" t="s">
        <v>836</v>
      </c>
      <c r="M224" s="23" t="s">
        <v>1600</v>
      </c>
      <c r="N224" s="23">
        <v>1500000</v>
      </c>
      <c r="O224" s="22" t="s">
        <v>379</v>
      </c>
      <c r="P224" s="146">
        <v>505</v>
      </c>
      <c r="Q224" s="146">
        <v>2020</v>
      </c>
      <c r="R224" s="22"/>
    </row>
    <row r="225" spans="1:18" ht="20.399999999999999">
      <c r="A225" s="22">
        <v>221</v>
      </c>
      <c r="B225" s="22" t="s">
        <v>66</v>
      </c>
      <c r="C225" s="23" t="s">
        <v>1916</v>
      </c>
      <c r="D225" s="23" t="s">
        <v>1934</v>
      </c>
      <c r="E225" s="144">
        <v>2</v>
      </c>
      <c r="F225" s="22"/>
      <c r="G225" s="23" t="s">
        <v>122</v>
      </c>
      <c r="H225" s="22" t="s">
        <v>1172</v>
      </c>
      <c r="I225" s="22" t="s">
        <v>830</v>
      </c>
      <c r="J225" s="23" t="s">
        <v>1174</v>
      </c>
      <c r="K225" s="22" t="s">
        <v>831</v>
      </c>
      <c r="L225" s="23" t="s">
        <v>836</v>
      </c>
      <c r="M225" s="23" t="s">
        <v>1600</v>
      </c>
      <c r="N225" s="23">
        <v>1500000</v>
      </c>
      <c r="O225" s="22" t="s">
        <v>379</v>
      </c>
      <c r="P225" s="146">
        <v>420</v>
      </c>
      <c r="Q225" s="146">
        <v>840</v>
      </c>
      <c r="R225" s="22"/>
    </row>
    <row r="226" spans="1:18" ht="20.399999999999999">
      <c r="A226" s="22">
        <v>222</v>
      </c>
      <c r="B226" s="22" t="s">
        <v>66</v>
      </c>
      <c r="C226" s="23" t="s">
        <v>1916</v>
      </c>
      <c r="D226" s="23" t="s">
        <v>1935</v>
      </c>
      <c r="E226" s="144">
        <v>2</v>
      </c>
      <c r="F226" s="22"/>
      <c r="G226" s="23" t="s">
        <v>122</v>
      </c>
      <c r="H226" s="22" t="s">
        <v>1172</v>
      </c>
      <c r="I226" s="22" t="s">
        <v>830</v>
      </c>
      <c r="J226" s="23" t="s">
        <v>1174</v>
      </c>
      <c r="K226" s="22" t="s">
        <v>831</v>
      </c>
      <c r="L226" s="23" t="s">
        <v>836</v>
      </c>
      <c r="M226" s="23" t="s">
        <v>1600</v>
      </c>
      <c r="N226" s="23">
        <v>1500000</v>
      </c>
      <c r="O226" s="22" t="s">
        <v>379</v>
      </c>
      <c r="P226" s="146">
        <v>980</v>
      </c>
      <c r="Q226" s="146">
        <v>1960</v>
      </c>
      <c r="R226" s="22"/>
    </row>
    <row r="227" spans="1:18" ht="20.399999999999999">
      <c r="A227" s="22">
        <v>223</v>
      </c>
      <c r="B227" s="22" t="s">
        <v>66</v>
      </c>
      <c r="C227" s="23" t="s">
        <v>1916</v>
      </c>
      <c r="D227" s="23" t="s">
        <v>1936</v>
      </c>
      <c r="E227" s="144">
        <v>2</v>
      </c>
      <c r="F227" s="22"/>
      <c r="G227" s="23" t="s">
        <v>122</v>
      </c>
      <c r="H227" s="22" t="s">
        <v>1172</v>
      </c>
      <c r="I227" s="22" t="s">
        <v>830</v>
      </c>
      <c r="J227" s="23" t="s">
        <v>1174</v>
      </c>
      <c r="K227" s="22" t="s">
        <v>831</v>
      </c>
      <c r="L227" s="23" t="s">
        <v>836</v>
      </c>
      <c r="M227" s="23" t="s">
        <v>1600</v>
      </c>
      <c r="N227" s="23">
        <v>1500000</v>
      </c>
      <c r="O227" s="22" t="s">
        <v>379</v>
      </c>
      <c r="P227" s="146">
        <v>345</v>
      </c>
      <c r="Q227" s="146">
        <v>690</v>
      </c>
      <c r="R227" s="22"/>
    </row>
    <row r="228" spans="1:18" ht="20.399999999999999">
      <c r="A228" s="22">
        <v>224</v>
      </c>
      <c r="B228" s="22" t="s">
        <v>66</v>
      </c>
      <c r="C228" s="23" t="s">
        <v>1916</v>
      </c>
      <c r="D228" s="23" t="s">
        <v>1937</v>
      </c>
      <c r="E228" s="144">
        <v>2</v>
      </c>
      <c r="F228" s="22"/>
      <c r="G228" s="23" t="s">
        <v>122</v>
      </c>
      <c r="H228" s="22" t="s">
        <v>1172</v>
      </c>
      <c r="I228" s="22" t="s">
        <v>830</v>
      </c>
      <c r="J228" s="23" t="s">
        <v>1174</v>
      </c>
      <c r="K228" s="22" t="s">
        <v>831</v>
      </c>
      <c r="L228" s="23" t="s">
        <v>836</v>
      </c>
      <c r="M228" s="23" t="s">
        <v>1600</v>
      </c>
      <c r="N228" s="23">
        <v>1500000</v>
      </c>
      <c r="O228" s="22" t="s">
        <v>379</v>
      </c>
      <c r="P228" s="146">
        <v>1400</v>
      </c>
      <c r="Q228" s="146">
        <v>2800</v>
      </c>
      <c r="R228" s="22"/>
    </row>
    <row r="229" spans="1:18" ht="20.399999999999999">
      <c r="A229" s="22">
        <v>225</v>
      </c>
      <c r="B229" s="22" t="s">
        <v>66</v>
      </c>
      <c r="C229" s="23" t="s">
        <v>1719</v>
      </c>
      <c r="D229" s="23" t="s">
        <v>1938</v>
      </c>
      <c r="E229" s="144">
        <v>2</v>
      </c>
      <c r="F229" s="22"/>
      <c r="G229" s="23" t="s">
        <v>122</v>
      </c>
      <c r="H229" s="22" t="s">
        <v>1172</v>
      </c>
      <c r="I229" s="22" t="s">
        <v>830</v>
      </c>
      <c r="J229" s="23" t="s">
        <v>1174</v>
      </c>
      <c r="K229" s="22" t="s">
        <v>831</v>
      </c>
      <c r="L229" s="23" t="s">
        <v>832</v>
      </c>
      <c r="M229" s="23" t="s">
        <v>863</v>
      </c>
      <c r="N229" s="23">
        <v>1500000</v>
      </c>
      <c r="O229" s="22" t="s">
        <v>379</v>
      </c>
      <c r="P229" s="146">
        <v>404.7</v>
      </c>
      <c r="Q229" s="146">
        <v>809.4</v>
      </c>
      <c r="R229" s="22"/>
    </row>
    <row r="230" spans="1:18" ht="20.399999999999999">
      <c r="A230" s="22">
        <v>226</v>
      </c>
      <c r="B230" s="22" t="s">
        <v>66</v>
      </c>
      <c r="C230" s="23" t="s">
        <v>1719</v>
      </c>
      <c r="D230" s="23" t="s">
        <v>1939</v>
      </c>
      <c r="E230" s="144">
        <v>3</v>
      </c>
      <c r="F230" s="22"/>
      <c r="G230" s="23" t="s">
        <v>122</v>
      </c>
      <c r="H230" s="22" t="s">
        <v>1172</v>
      </c>
      <c r="I230" s="22" t="s">
        <v>830</v>
      </c>
      <c r="J230" s="23" t="s">
        <v>1174</v>
      </c>
      <c r="K230" s="22" t="s">
        <v>831</v>
      </c>
      <c r="L230" s="23" t="s">
        <v>832</v>
      </c>
      <c r="M230" s="23" t="s">
        <v>863</v>
      </c>
      <c r="N230" s="23" t="s">
        <v>1177</v>
      </c>
      <c r="O230" s="22" t="s">
        <v>379</v>
      </c>
      <c r="P230" s="146">
        <v>1076.07</v>
      </c>
      <c r="Q230" s="146">
        <v>3228.2</v>
      </c>
      <c r="R230" s="22"/>
    </row>
    <row r="231" spans="1:18" ht="30.6">
      <c r="A231" s="22">
        <v>227</v>
      </c>
      <c r="B231" s="22" t="s">
        <v>66</v>
      </c>
      <c r="C231" s="23" t="s">
        <v>1719</v>
      </c>
      <c r="D231" s="23" t="s">
        <v>1940</v>
      </c>
      <c r="E231" s="144">
        <v>1</v>
      </c>
      <c r="F231" s="22"/>
      <c r="G231" s="23" t="s">
        <v>122</v>
      </c>
      <c r="H231" s="22" t="s">
        <v>1172</v>
      </c>
      <c r="I231" s="22" t="s">
        <v>830</v>
      </c>
      <c r="J231" s="23" t="s">
        <v>1174</v>
      </c>
      <c r="K231" s="22" t="s">
        <v>831</v>
      </c>
      <c r="L231" s="23" t="s">
        <v>832</v>
      </c>
      <c r="M231" s="23" t="s">
        <v>863</v>
      </c>
      <c r="N231" s="23">
        <v>1600000</v>
      </c>
      <c r="O231" s="22" t="s">
        <v>379</v>
      </c>
      <c r="P231" s="146">
        <v>2183.1</v>
      </c>
      <c r="Q231" s="146">
        <v>2183.1</v>
      </c>
      <c r="R231" s="22"/>
    </row>
    <row r="232" spans="1:18" ht="20.399999999999999">
      <c r="A232" s="22">
        <v>228</v>
      </c>
      <c r="B232" s="22" t="s">
        <v>66</v>
      </c>
      <c r="C232" s="23" t="s">
        <v>1719</v>
      </c>
      <c r="D232" s="23" t="s">
        <v>1941</v>
      </c>
      <c r="E232" s="144">
        <v>5</v>
      </c>
      <c r="F232" s="22"/>
      <c r="G232" s="23" t="s">
        <v>122</v>
      </c>
      <c r="H232" s="22" t="s">
        <v>1172</v>
      </c>
      <c r="I232" s="22" t="s">
        <v>830</v>
      </c>
      <c r="J232" s="23" t="s">
        <v>1174</v>
      </c>
      <c r="K232" s="22" t="s">
        <v>831</v>
      </c>
      <c r="L232" s="23" t="s">
        <v>836</v>
      </c>
      <c r="M232" s="23" t="s">
        <v>863</v>
      </c>
      <c r="N232" s="23">
        <v>1500000</v>
      </c>
      <c r="O232" s="22" t="s">
        <v>379</v>
      </c>
      <c r="P232" s="146">
        <v>1186.4000000000001</v>
      </c>
      <c r="Q232" s="146">
        <v>5932</v>
      </c>
      <c r="R232" s="22"/>
    </row>
    <row r="233" spans="1:18" ht="30.6">
      <c r="A233" s="22">
        <v>229</v>
      </c>
      <c r="B233" s="22" t="s">
        <v>66</v>
      </c>
      <c r="C233" s="23" t="s">
        <v>1719</v>
      </c>
      <c r="D233" s="23" t="s">
        <v>1942</v>
      </c>
      <c r="E233" s="144">
        <v>1</v>
      </c>
      <c r="F233" s="22"/>
      <c r="G233" s="23" t="s">
        <v>122</v>
      </c>
      <c r="H233" s="22" t="s">
        <v>1172</v>
      </c>
      <c r="I233" s="22" t="s">
        <v>830</v>
      </c>
      <c r="J233" s="23" t="s">
        <v>1174</v>
      </c>
      <c r="K233" s="22" t="s">
        <v>831</v>
      </c>
      <c r="L233" s="23" t="s">
        <v>832</v>
      </c>
      <c r="M233" s="23" t="s">
        <v>863</v>
      </c>
      <c r="N233" s="23">
        <v>1500000</v>
      </c>
      <c r="O233" s="22" t="s">
        <v>379</v>
      </c>
      <c r="P233" s="146">
        <v>924</v>
      </c>
      <c r="Q233" s="146">
        <v>924</v>
      </c>
      <c r="R233" s="22"/>
    </row>
    <row r="234" spans="1:18" ht="30.6">
      <c r="A234" s="22">
        <v>230</v>
      </c>
      <c r="B234" s="22" t="s">
        <v>66</v>
      </c>
      <c r="C234" s="23" t="s">
        <v>1719</v>
      </c>
      <c r="D234" s="23" t="s">
        <v>1943</v>
      </c>
      <c r="E234" s="144">
        <v>1</v>
      </c>
      <c r="F234" s="22"/>
      <c r="G234" s="23" t="s">
        <v>122</v>
      </c>
      <c r="H234" s="22" t="s">
        <v>1172</v>
      </c>
      <c r="I234" s="22" t="s">
        <v>830</v>
      </c>
      <c r="J234" s="23" t="s">
        <v>1174</v>
      </c>
      <c r="K234" s="22" t="s">
        <v>831</v>
      </c>
      <c r="L234" s="23" t="s">
        <v>832</v>
      </c>
      <c r="M234" s="23" t="s">
        <v>863</v>
      </c>
      <c r="N234" s="23">
        <v>1500000</v>
      </c>
      <c r="O234" s="22" t="s">
        <v>379</v>
      </c>
      <c r="P234" s="146">
        <v>942</v>
      </c>
      <c r="Q234" s="146">
        <v>942</v>
      </c>
      <c r="R234" s="22"/>
    </row>
    <row r="235" spans="1:18" ht="20.399999999999999">
      <c r="A235" s="22">
        <v>231</v>
      </c>
      <c r="B235" s="22" t="s">
        <v>66</v>
      </c>
      <c r="C235" s="23" t="s">
        <v>1719</v>
      </c>
      <c r="D235" s="23" t="s">
        <v>1944</v>
      </c>
      <c r="E235" s="144">
        <v>1</v>
      </c>
      <c r="F235" s="22"/>
      <c r="G235" s="23" t="s">
        <v>122</v>
      </c>
      <c r="H235" s="22" t="s">
        <v>1172</v>
      </c>
      <c r="I235" s="22" t="s">
        <v>830</v>
      </c>
      <c r="J235" s="23" t="s">
        <v>1174</v>
      </c>
      <c r="K235" s="22" t="s">
        <v>831</v>
      </c>
      <c r="L235" s="23" t="s">
        <v>832</v>
      </c>
      <c r="M235" s="23" t="s">
        <v>863</v>
      </c>
      <c r="N235" s="23">
        <v>1500000</v>
      </c>
      <c r="O235" s="22" t="s">
        <v>379</v>
      </c>
      <c r="P235" s="146">
        <v>2434.08</v>
      </c>
      <c r="Q235" s="146">
        <v>2434.08</v>
      </c>
      <c r="R235" s="22"/>
    </row>
    <row r="236" spans="1:18" ht="20.399999999999999">
      <c r="A236" s="22">
        <v>232</v>
      </c>
      <c r="B236" s="22" t="s">
        <v>66</v>
      </c>
      <c r="C236" s="23" t="s">
        <v>1719</v>
      </c>
      <c r="D236" s="23" t="s">
        <v>1945</v>
      </c>
      <c r="E236" s="144">
        <v>2</v>
      </c>
      <c r="F236" s="22"/>
      <c r="G236" s="23" t="s">
        <v>122</v>
      </c>
      <c r="H236" s="22" t="s">
        <v>1172</v>
      </c>
      <c r="I236" s="22" t="s">
        <v>830</v>
      </c>
      <c r="J236" s="23" t="s">
        <v>1174</v>
      </c>
      <c r="K236" s="22" t="s">
        <v>831</v>
      </c>
      <c r="L236" s="23" t="s">
        <v>832</v>
      </c>
      <c r="M236" s="23" t="s">
        <v>863</v>
      </c>
      <c r="N236" s="23">
        <v>1500000</v>
      </c>
      <c r="O236" s="22" t="s">
        <v>379</v>
      </c>
      <c r="P236" s="146">
        <v>45.6</v>
      </c>
      <c r="Q236" s="146">
        <v>91.2</v>
      </c>
      <c r="R236" s="22"/>
    </row>
    <row r="237" spans="1:18" ht="20.399999999999999">
      <c r="A237" s="22">
        <v>233</v>
      </c>
      <c r="B237" s="22" t="s">
        <v>66</v>
      </c>
      <c r="C237" s="23" t="s">
        <v>1719</v>
      </c>
      <c r="D237" s="23" t="s">
        <v>1946</v>
      </c>
      <c r="E237" s="144">
        <v>3</v>
      </c>
      <c r="F237" s="22"/>
      <c r="G237" s="23" t="s">
        <v>122</v>
      </c>
      <c r="H237" s="22" t="s">
        <v>1172</v>
      </c>
      <c r="I237" s="22" t="s">
        <v>830</v>
      </c>
      <c r="J237" s="23" t="s">
        <v>1174</v>
      </c>
      <c r="K237" s="22" t="s">
        <v>831</v>
      </c>
      <c r="L237" s="23" t="s">
        <v>832</v>
      </c>
      <c r="M237" s="23" t="s">
        <v>863</v>
      </c>
      <c r="N237" s="23">
        <v>1500000</v>
      </c>
      <c r="O237" s="22" t="s">
        <v>379</v>
      </c>
      <c r="P237" s="146">
        <v>149.15</v>
      </c>
      <c r="Q237" s="146">
        <v>447.45</v>
      </c>
      <c r="R237" s="22"/>
    </row>
    <row r="238" spans="1:18" ht="20.399999999999999">
      <c r="A238" s="22">
        <v>234</v>
      </c>
      <c r="B238" s="22" t="s">
        <v>66</v>
      </c>
      <c r="C238" s="23" t="s">
        <v>1719</v>
      </c>
      <c r="D238" s="23" t="s">
        <v>1947</v>
      </c>
      <c r="E238" s="144">
        <v>1</v>
      </c>
      <c r="F238" s="22"/>
      <c r="G238" s="23" t="s">
        <v>122</v>
      </c>
      <c r="H238" s="22" t="s">
        <v>1172</v>
      </c>
      <c r="I238" s="22" t="s">
        <v>830</v>
      </c>
      <c r="J238" s="23" t="s">
        <v>1174</v>
      </c>
      <c r="K238" s="22" t="s">
        <v>831</v>
      </c>
      <c r="L238" s="23" t="s">
        <v>832</v>
      </c>
      <c r="M238" s="23" t="s">
        <v>863</v>
      </c>
      <c r="N238" s="23">
        <v>1500000</v>
      </c>
      <c r="O238" s="22" t="s">
        <v>379</v>
      </c>
      <c r="P238" s="146">
        <v>404.7</v>
      </c>
      <c r="Q238" s="146">
        <v>404.7</v>
      </c>
      <c r="R238" s="22"/>
    </row>
    <row r="239" spans="1:18" ht="20.399999999999999">
      <c r="A239" s="22">
        <v>235</v>
      </c>
      <c r="B239" s="22" t="s">
        <v>66</v>
      </c>
      <c r="C239" s="23" t="s">
        <v>1719</v>
      </c>
      <c r="D239" s="23" t="s">
        <v>1948</v>
      </c>
      <c r="E239" s="144">
        <v>1</v>
      </c>
      <c r="F239" s="22"/>
      <c r="G239" s="23" t="s">
        <v>122</v>
      </c>
      <c r="H239" s="22" t="s">
        <v>1172</v>
      </c>
      <c r="I239" s="22" t="s">
        <v>830</v>
      </c>
      <c r="J239" s="23" t="s">
        <v>1174</v>
      </c>
      <c r="K239" s="22" t="s">
        <v>831</v>
      </c>
      <c r="L239" s="23" t="s">
        <v>832</v>
      </c>
      <c r="M239" s="23" t="s">
        <v>863</v>
      </c>
      <c r="N239" s="23">
        <v>1500000</v>
      </c>
      <c r="O239" s="22" t="s">
        <v>379</v>
      </c>
      <c r="P239" s="146">
        <v>256.5</v>
      </c>
      <c r="Q239" s="146">
        <v>256.5</v>
      </c>
      <c r="R239" s="22"/>
    </row>
    <row r="240" spans="1:18" ht="20.399999999999999">
      <c r="A240" s="22">
        <v>236</v>
      </c>
      <c r="B240" s="22" t="s">
        <v>66</v>
      </c>
      <c r="C240" s="23" t="s">
        <v>1719</v>
      </c>
      <c r="D240" s="23" t="s">
        <v>1949</v>
      </c>
      <c r="E240" s="144">
        <v>1</v>
      </c>
      <c r="F240" s="22"/>
      <c r="G240" s="23" t="s">
        <v>122</v>
      </c>
      <c r="H240" s="22" t="s">
        <v>1172</v>
      </c>
      <c r="I240" s="22" t="s">
        <v>830</v>
      </c>
      <c r="J240" s="23" t="s">
        <v>1174</v>
      </c>
      <c r="K240" s="22" t="s">
        <v>831</v>
      </c>
      <c r="L240" s="23" t="s">
        <v>832</v>
      </c>
      <c r="M240" s="23" t="s">
        <v>863</v>
      </c>
      <c r="N240" s="23">
        <v>1500000</v>
      </c>
      <c r="O240" s="22" t="s">
        <v>379</v>
      </c>
      <c r="P240" s="146">
        <v>259.35000000000002</v>
      </c>
      <c r="Q240" s="146">
        <v>259.35000000000002</v>
      </c>
      <c r="R240" s="22"/>
    </row>
    <row r="241" spans="1:18" ht="30.6">
      <c r="A241" s="22">
        <v>237</v>
      </c>
      <c r="B241" s="22" t="s">
        <v>66</v>
      </c>
      <c r="C241" s="23" t="s">
        <v>1719</v>
      </c>
      <c r="D241" s="23" t="s">
        <v>1950</v>
      </c>
      <c r="E241" s="144">
        <v>1</v>
      </c>
      <c r="F241" s="22"/>
      <c r="G241" s="23" t="s">
        <v>122</v>
      </c>
      <c r="H241" s="22" t="s">
        <v>1172</v>
      </c>
      <c r="I241" s="22" t="s">
        <v>830</v>
      </c>
      <c r="J241" s="23" t="s">
        <v>1174</v>
      </c>
      <c r="K241" s="22" t="s">
        <v>831</v>
      </c>
      <c r="L241" s="23" t="s">
        <v>832</v>
      </c>
      <c r="M241" s="23" t="s">
        <v>863</v>
      </c>
      <c r="N241" s="23">
        <v>1500000</v>
      </c>
      <c r="O241" s="22" t="s">
        <v>379</v>
      </c>
      <c r="P241" s="146">
        <v>1447.8</v>
      </c>
      <c r="Q241" s="146">
        <v>1447.8</v>
      </c>
      <c r="R241" s="22"/>
    </row>
    <row r="242" spans="1:18" ht="20.399999999999999">
      <c r="A242" s="22">
        <v>238</v>
      </c>
      <c r="B242" s="22" t="s">
        <v>66</v>
      </c>
      <c r="C242" s="23" t="s">
        <v>1719</v>
      </c>
      <c r="D242" s="23" t="s">
        <v>1951</v>
      </c>
      <c r="E242" s="144">
        <v>1</v>
      </c>
      <c r="F242" s="22"/>
      <c r="G242" s="23" t="s">
        <v>122</v>
      </c>
      <c r="H242" s="22" t="s">
        <v>1172</v>
      </c>
      <c r="I242" s="22" t="s">
        <v>830</v>
      </c>
      <c r="J242" s="23" t="s">
        <v>1174</v>
      </c>
      <c r="K242" s="22" t="s">
        <v>831</v>
      </c>
      <c r="L242" s="23" t="s">
        <v>832</v>
      </c>
      <c r="M242" s="23" t="s">
        <v>863</v>
      </c>
      <c r="N242" s="23">
        <v>1600000</v>
      </c>
      <c r="O242" s="22" t="s">
        <v>379</v>
      </c>
      <c r="P242" s="146">
        <v>1672.95</v>
      </c>
      <c r="Q242" s="146">
        <v>1672.95</v>
      </c>
      <c r="R242" s="22"/>
    </row>
    <row r="243" spans="1:18" ht="20.399999999999999">
      <c r="A243" s="22">
        <v>239</v>
      </c>
      <c r="B243" s="22" t="s">
        <v>66</v>
      </c>
      <c r="C243" s="23" t="s">
        <v>1748</v>
      </c>
      <c r="D243" s="23" t="s">
        <v>1952</v>
      </c>
      <c r="E243" s="144">
        <v>2</v>
      </c>
      <c r="F243" s="22"/>
      <c r="G243" s="23" t="s">
        <v>122</v>
      </c>
      <c r="H243" s="22" t="s">
        <v>1172</v>
      </c>
      <c r="I243" s="22" t="s">
        <v>830</v>
      </c>
      <c r="J243" s="23" t="s">
        <v>1174</v>
      </c>
      <c r="K243" s="22" t="s">
        <v>831</v>
      </c>
      <c r="L243" s="23" t="s">
        <v>832</v>
      </c>
      <c r="M243" s="23" t="s">
        <v>1600</v>
      </c>
      <c r="N243" s="23">
        <v>1500000</v>
      </c>
      <c r="O243" s="22" t="s">
        <v>379</v>
      </c>
      <c r="P243" s="146">
        <v>42150</v>
      </c>
      <c r="Q243" s="146">
        <v>84300</v>
      </c>
      <c r="R243" s="22"/>
    </row>
    <row r="244" spans="1:18" ht="20.399999999999999">
      <c r="A244" s="22">
        <v>240</v>
      </c>
      <c r="B244" s="22" t="s">
        <v>66</v>
      </c>
      <c r="C244" s="23" t="s">
        <v>1748</v>
      </c>
      <c r="D244" s="23" t="s">
        <v>1953</v>
      </c>
      <c r="E244" s="144">
        <v>2</v>
      </c>
      <c r="F244" s="22"/>
      <c r="G244" s="23" t="s">
        <v>122</v>
      </c>
      <c r="H244" s="22" t="s">
        <v>1172</v>
      </c>
      <c r="I244" s="22" t="s">
        <v>830</v>
      </c>
      <c r="J244" s="23" t="s">
        <v>1174</v>
      </c>
      <c r="K244" s="22" t="s">
        <v>831</v>
      </c>
      <c r="L244" s="23" t="s">
        <v>832</v>
      </c>
      <c r="M244" s="23" t="s">
        <v>1600</v>
      </c>
      <c r="N244" s="23">
        <v>1621000</v>
      </c>
      <c r="O244" s="22" t="s">
        <v>379</v>
      </c>
      <c r="P244" s="146">
        <v>42150</v>
      </c>
      <c r="Q244" s="146">
        <v>84300</v>
      </c>
      <c r="R244" s="22"/>
    </row>
    <row r="245" spans="1:18" ht="20.399999999999999">
      <c r="A245" s="22">
        <v>241</v>
      </c>
      <c r="B245" s="22" t="s">
        <v>66</v>
      </c>
      <c r="C245" s="23" t="s">
        <v>1719</v>
      </c>
      <c r="D245" s="23" t="s">
        <v>1954</v>
      </c>
      <c r="E245" s="144">
        <v>2</v>
      </c>
      <c r="F245" s="22"/>
      <c r="G245" s="23" t="s">
        <v>122</v>
      </c>
      <c r="H245" s="22" t="s">
        <v>1172</v>
      </c>
      <c r="I245" s="22" t="s">
        <v>830</v>
      </c>
      <c r="J245" s="23" t="s">
        <v>1174</v>
      </c>
      <c r="K245" s="22" t="s">
        <v>831</v>
      </c>
      <c r="L245" s="23" t="s">
        <v>832</v>
      </c>
      <c r="M245" s="23" t="s">
        <v>863</v>
      </c>
      <c r="N245" s="23">
        <v>1500000</v>
      </c>
      <c r="O245" s="22" t="s">
        <v>379</v>
      </c>
      <c r="P245" s="146">
        <v>7717.8</v>
      </c>
      <c r="Q245" s="146">
        <v>15435.6</v>
      </c>
      <c r="R245" s="22"/>
    </row>
    <row r="246" spans="1:18" ht="20.399999999999999">
      <c r="A246" s="22">
        <v>242</v>
      </c>
      <c r="B246" s="22" t="s">
        <v>66</v>
      </c>
      <c r="C246" s="23" t="s">
        <v>1746</v>
      </c>
      <c r="D246" s="23" t="s">
        <v>1955</v>
      </c>
      <c r="E246" s="144">
        <v>114</v>
      </c>
      <c r="F246" s="22"/>
      <c r="G246" s="23" t="s">
        <v>122</v>
      </c>
      <c r="H246" s="22" t="s">
        <v>1172</v>
      </c>
      <c r="I246" s="22" t="s">
        <v>830</v>
      </c>
      <c r="J246" s="23" t="s">
        <v>1174</v>
      </c>
      <c r="K246" s="22" t="s">
        <v>831</v>
      </c>
      <c r="L246" s="23" t="s">
        <v>836</v>
      </c>
      <c r="M246" s="23" t="s">
        <v>863</v>
      </c>
      <c r="N246" s="23" t="s">
        <v>1178</v>
      </c>
      <c r="O246" s="22" t="s">
        <v>379</v>
      </c>
      <c r="P246" s="146">
        <v>617.45000000000005</v>
      </c>
      <c r="Q246" s="146">
        <v>70389.41</v>
      </c>
      <c r="R246" s="22"/>
    </row>
    <row r="247" spans="1:18" ht="20.399999999999999">
      <c r="A247" s="22">
        <v>243</v>
      </c>
      <c r="B247" s="22" t="s">
        <v>66</v>
      </c>
      <c r="C247" s="23" t="s">
        <v>1144</v>
      </c>
      <c r="D247" s="23" t="s">
        <v>1955</v>
      </c>
      <c r="E247" s="144">
        <v>30</v>
      </c>
      <c r="F247" s="22"/>
      <c r="G247" s="23" t="s">
        <v>122</v>
      </c>
      <c r="H247" s="22" t="s">
        <v>1172</v>
      </c>
      <c r="I247" s="22" t="s">
        <v>830</v>
      </c>
      <c r="J247" s="23" t="s">
        <v>1174</v>
      </c>
      <c r="K247" s="22" t="s">
        <v>831</v>
      </c>
      <c r="L247" s="23" t="s">
        <v>836</v>
      </c>
      <c r="M247" s="23" t="s">
        <v>863</v>
      </c>
      <c r="N247" s="23" t="s">
        <v>1175</v>
      </c>
      <c r="O247" s="22" t="s">
        <v>379</v>
      </c>
      <c r="P247" s="146">
        <v>402.38</v>
      </c>
      <c r="Q247" s="146">
        <v>12071.3</v>
      </c>
      <c r="R247" s="22"/>
    </row>
    <row r="248" spans="1:18" ht="20.399999999999999">
      <c r="A248" s="22">
        <v>244</v>
      </c>
      <c r="B248" s="22" t="s">
        <v>66</v>
      </c>
      <c r="C248" s="23" t="s">
        <v>1144</v>
      </c>
      <c r="D248" s="23" t="s">
        <v>1956</v>
      </c>
      <c r="E248" s="144">
        <v>2</v>
      </c>
      <c r="F248" s="22"/>
      <c r="G248" s="23" t="s">
        <v>122</v>
      </c>
      <c r="H248" s="22" t="s">
        <v>1172</v>
      </c>
      <c r="I248" s="22" t="s">
        <v>830</v>
      </c>
      <c r="J248" s="23" t="s">
        <v>1174</v>
      </c>
      <c r="K248" s="22" t="s">
        <v>831</v>
      </c>
      <c r="L248" s="23" t="s">
        <v>832</v>
      </c>
      <c r="M248" s="23" t="s">
        <v>863</v>
      </c>
      <c r="N248" s="23">
        <v>2621000</v>
      </c>
      <c r="O248" s="22" t="s">
        <v>379</v>
      </c>
      <c r="P248" s="146">
        <v>39.15</v>
      </c>
      <c r="Q248" s="146">
        <v>78.3</v>
      </c>
      <c r="R248" s="22"/>
    </row>
    <row r="249" spans="1:18" ht="20.399999999999999">
      <c r="A249" s="22">
        <v>245</v>
      </c>
      <c r="B249" s="22" t="s">
        <v>66</v>
      </c>
      <c r="C249" s="23" t="s">
        <v>1144</v>
      </c>
      <c r="D249" s="23" t="s">
        <v>1957</v>
      </c>
      <c r="E249" s="144">
        <v>2</v>
      </c>
      <c r="F249" s="22"/>
      <c r="G249" s="23" t="s">
        <v>122</v>
      </c>
      <c r="H249" s="22" t="s">
        <v>1172</v>
      </c>
      <c r="I249" s="22" t="s">
        <v>830</v>
      </c>
      <c r="J249" s="23" t="s">
        <v>1174</v>
      </c>
      <c r="K249" s="22" t="s">
        <v>831</v>
      </c>
      <c r="L249" s="23" t="s">
        <v>832</v>
      </c>
      <c r="M249" s="23" t="s">
        <v>863</v>
      </c>
      <c r="N249" s="23">
        <v>1600000</v>
      </c>
      <c r="O249" s="22" t="s">
        <v>379</v>
      </c>
      <c r="P249" s="146">
        <v>876.21</v>
      </c>
      <c r="Q249" s="146">
        <v>1752.41</v>
      </c>
      <c r="R249" s="22"/>
    </row>
    <row r="250" spans="1:18" ht="20.399999999999999">
      <c r="A250" s="22">
        <v>246</v>
      </c>
      <c r="B250" s="22" t="s">
        <v>66</v>
      </c>
      <c r="C250" s="23" t="s">
        <v>1704</v>
      </c>
      <c r="D250" s="23" t="s">
        <v>1958</v>
      </c>
      <c r="E250" s="144">
        <v>1</v>
      </c>
      <c r="F250" s="22"/>
      <c r="G250" s="23" t="s">
        <v>122</v>
      </c>
      <c r="H250" s="22" t="s">
        <v>1172</v>
      </c>
      <c r="I250" s="22" t="s">
        <v>830</v>
      </c>
      <c r="J250" s="23" t="s">
        <v>1174</v>
      </c>
      <c r="K250" s="22" t="s">
        <v>831</v>
      </c>
      <c r="L250" s="23" t="s">
        <v>832</v>
      </c>
      <c r="M250" s="23" t="s">
        <v>1600</v>
      </c>
      <c r="N250" s="23">
        <v>1500000</v>
      </c>
      <c r="O250" s="22" t="s">
        <v>379</v>
      </c>
      <c r="P250" s="146">
        <v>145</v>
      </c>
      <c r="Q250" s="146">
        <v>145</v>
      </c>
      <c r="R250" s="22"/>
    </row>
    <row r="251" spans="1:18" ht="30.6">
      <c r="A251" s="22">
        <v>247</v>
      </c>
      <c r="B251" s="22" t="s">
        <v>66</v>
      </c>
      <c r="C251" s="23" t="s">
        <v>1704</v>
      </c>
      <c r="D251" s="23" t="s">
        <v>1959</v>
      </c>
      <c r="E251" s="144">
        <v>1</v>
      </c>
      <c r="F251" s="22"/>
      <c r="G251" s="23" t="s">
        <v>122</v>
      </c>
      <c r="H251" s="22" t="s">
        <v>1172</v>
      </c>
      <c r="I251" s="22" t="s">
        <v>830</v>
      </c>
      <c r="J251" s="23" t="s">
        <v>1174</v>
      </c>
      <c r="K251" s="22" t="s">
        <v>831</v>
      </c>
      <c r="L251" s="23" t="s">
        <v>832</v>
      </c>
      <c r="M251" s="23" t="s">
        <v>1600</v>
      </c>
      <c r="N251" s="23">
        <v>1500000</v>
      </c>
      <c r="O251" s="22" t="s">
        <v>379</v>
      </c>
      <c r="P251" s="146">
        <v>715</v>
      </c>
      <c r="Q251" s="146">
        <v>715</v>
      </c>
      <c r="R251" s="22"/>
    </row>
    <row r="252" spans="1:18" ht="20.399999999999999">
      <c r="A252" s="22">
        <v>248</v>
      </c>
      <c r="B252" s="22" t="s">
        <v>66</v>
      </c>
      <c r="C252" s="23" t="s">
        <v>1706</v>
      </c>
      <c r="D252" s="23" t="s">
        <v>1960</v>
      </c>
      <c r="E252" s="144">
        <v>2</v>
      </c>
      <c r="F252" s="22"/>
      <c r="G252" s="23" t="s">
        <v>122</v>
      </c>
      <c r="H252" s="22" t="s">
        <v>1172</v>
      </c>
      <c r="I252" s="22" t="s">
        <v>830</v>
      </c>
      <c r="J252" s="23" t="s">
        <v>1174</v>
      </c>
      <c r="K252" s="22" t="s">
        <v>831</v>
      </c>
      <c r="L252" s="23" t="s">
        <v>832</v>
      </c>
      <c r="M252" s="23" t="s">
        <v>110</v>
      </c>
      <c r="N252" s="23">
        <v>1500000</v>
      </c>
      <c r="O252" s="22" t="s">
        <v>379</v>
      </c>
      <c r="P252" s="146">
        <v>147.5</v>
      </c>
      <c r="Q252" s="146">
        <v>295</v>
      </c>
      <c r="R252" s="22"/>
    </row>
    <row r="253" spans="1:18" ht="30.6">
      <c r="A253" s="22">
        <v>249</v>
      </c>
      <c r="B253" s="22" t="s">
        <v>66</v>
      </c>
      <c r="C253" s="23" t="s">
        <v>1707</v>
      </c>
      <c r="D253" s="23" t="s">
        <v>1961</v>
      </c>
      <c r="E253" s="144">
        <v>1</v>
      </c>
      <c r="F253" s="22"/>
      <c r="G253" s="23" t="s">
        <v>122</v>
      </c>
      <c r="H253" s="22" t="s">
        <v>1172</v>
      </c>
      <c r="I253" s="22" t="s">
        <v>830</v>
      </c>
      <c r="J253" s="23" t="s">
        <v>1174</v>
      </c>
      <c r="K253" s="22" t="s">
        <v>831</v>
      </c>
      <c r="L253" s="23" t="s">
        <v>836</v>
      </c>
      <c r="M253" s="23" t="s">
        <v>110</v>
      </c>
      <c r="N253" s="23">
        <v>1600000</v>
      </c>
      <c r="O253" s="22" t="s">
        <v>379</v>
      </c>
      <c r="P253" s="146">
        <v>18427.5</v>
      </c>
      <c r="Q253" s="146">
        <v>18427.5</v>
      </c>
      <c r="R253" s="22"/>
    </row>
    <row r="254" spans="1:18" ht="30.6">
      <c r="A254" s="22">
        <v>250</v>
      </c>
      <c r="B254" s="22" t="s">
        <v>66</v>
      </c>
      <c r="C254" s="23" t="s">
        <v>1704</v>
      </c>
      <c r="D254" s="23" t="s">
        <v>1147</v>
      </c>
      <c r="E254" s="144">
        <v>1</v>
      </c>
      <c r="F254" s="22"/>
      <c r="G254" s="23" t="s">
        <v>122</v>
      </c>
      <c r="H254" s="22" t="s">
        <v>1172</v>
      </c>
      <c r="I254" s="22" t="s">
        <v>830</v>
      </c>
      <c r="J254" s="23" t="s">
        <v>1174</v>
      </c>
      <c r="K254" s="22" t="s">
        <v>831</v>
      </c>
      <c r="L254" s="23" t="s">
        <v>832</v>
      </c>
      <c r="M254" s="23" t="s">
        <v>110</v>
      </c>
      <c r="N254" s="23">
        <v>1600000</v>
      </c>
      <c r="O254" s="22" t="s">
        <v>379</v>
      </c>
      <c r="P254" s="146">
        <v>20068.900000000001</v>
      </c>
      <c r="Q254" s="146">
        <v>20068.900000000001</v>
      </c>
      <c r="R254" s="22"/>
    </row>
    <row r="255" spans="1:18" ht="40.799999999999997">
      <c r="A255" s="22">
        <v>251</v>
      </c>
      <c r="B255" s="22" t="s">
        <v>66</v>
      </c>
      <c r="C255" s="23" t="s">
        <v>1704</v>
      </c>
      <c r="D255" s="23" t="s">
        <v>1148</v>
      </c>
      <c r="E255" s="144">
        <v>1</v>
      </c>
      <c r="F255" s="22"/>
      <c r="G255" s="23" t="s">
        <v>122</v>
      </c>
      <c r="H255" s="22" t="s">
        <v>1172</v>
      </c>
      <c r="I255" s="22" t="s">
        <v>830</v>
      </c>
      <c r="J255" s="23" t="s">
        <v>1174</v>
      </c>
      <c r="K255" s="22" t="s">
        <v>831</v>
      </c>
      <c r="L255" s="23" t="s">
        <v>836</v>
      </c>
      <c r="M255" s="23" t="s">
        <v>110</v>
      </c>
      <c r="N255" s="23">
        <v>2621000</v>
      </c>
      <c r="O255" s="22" t="s">
        <v>379</v>
      </c>
      <c r="P255" s="146">
        <v>8160</v>
      </c>
      <c r="Q255" s="146">
        <v>8160</v>
      </c>
      <c r="R255" s="22"/>
    </row>
    <row r="256" spans="1:18" ht="20.399999999999999">
      <c r="A256" s="22">
        <v>252</v>
      </c>
      <c r="B256" s="22" t="s">
        <v>66</v>
      </c>
      <c r="C256" s="23" t="s">
        <v>1169</v>
      </c>
      <c r="D256" s="23" t="s">
        <v>1962</v>
      </c>
      <c r="E256" s="144">
        <v>1</v>
      </c>
      <c r="F256" s="22"/>
      <c r="G256" s="23" t="s">
        <v>122</v>
      </c>
      <c r="H256" s="22" t="s">
        <v>1172</v>
      </c>
      <c r="I256" s="22" t="s">
        <v>830</v>
      </c>
      <c r="J256" s="23" t="s">
        <v>1174</v>
      </c>
      <c r="K256" s="22" t="s">
        <v>831</v>
      </c>
      <c r="L256" s="23" t="s">
        <v>836</v>
      </c>
      <c r="M256" s="23" t="s">
        <v>1600</v>
      </c>
      <c r="N256" s="23">
        <v>1500000</v>
      </c>
      <c r="O256" s="22" t="s">
        <v>379</v>
      </c>
      <c r="P256" s="146">
        <v>230.12</v>
      </c>
      <c r="Q256" s="146">
        <v>230.12</v>
      </c>
      <c r="R256" s="22"/>
    </row>
    <row r="257" spans="1:18" ht="20.399999999999999">
      <c r="A257" s="22">
        <v>253</v>
      </c>
      <c r="B257" s="22" t="s">
        <v>66</v>
      </c>
      <c r="C257" s="23" t="s">
        <v>1704</v>
      </c>
      <c r="D257" s="23" t="s">
        <v>1963</v>
      </c>
      <c r="E257" s="144">
        <v>2</v>
      </c>
      <c r="F257" s="22"/>
      <c r="G257" s="23" t="s">
        <v>122</v>
      </c>
      <c r="H257" s="22" t="s">
        <v>1172</v>
      </c>
      <c r="I257" s="22" t="s">
        <v>830</v>
      </c>
      <c r="J257" s="23" t="s">
        <v>1174</v>
      </c>
      <c r="K257" s="22" t="s">
        <v>831</v>
      </c>
      <c r="L257" s="23" t="s">
        <v>836</v>
      </c>
      <c r="M257" s="23" t="s">
        <v>110</v>
      </c>
      <c r="N257" s="23">
        <v>1500000</v>
      </c>
      <c r="O257" s="22" t="s">
        <v>379</v>
      </c>
      <c r="P257" s="146">
        <v>1100</v>
      </c>
      <c r="Q257" s="146">
        <v>2200</v>
      </c>
      <c r="R257" s="22"/>
    </row>
    <row r="258" spans="1:18" ht="40.799999999999997">
      <c r="A258" s="22">
        <v>254</v>
      </c>
      <c r="B258" s="22" t="s">
        <v>66</v>
      </c>
      <c r="C258" s="23" t="s">
        <v>1704</v>
      </c>
      <c r="D258" s="23" t="s">
        <v>1964</v>
      </c>
      <c r="E258" s="144">
        <v>44</v>
      </c>
      <c r="F258" s="22"/>
      <c r="G258" s="23" t="s">
        <v>122</v>
      </c>
      <c r="H258" s="22" t="s">
        <v>1172</v>
      </c>
      <c r="I258" s="22" t="s">
        <v>830</v>
      </c>
      <c r="J258" s="23" t="s">
        <v>1174</v>
      </c>
      <c r="K258" s="22" t="s">
        <v>831</v>
      </c>
      <c r="L258" s="23" t="s">
        <v>836</v>
      </c>
      <c r="M258" s="23" t="s">
        <v>110</v>
      </c>
      <c r="N258" s="23">
        <v>1500000</v>
      </c>
      <c r="O258" s="22" t="s">
        <v>379</v>
      </c>
      <c r="P258" s="146">
        <v>120.64</v>
      </c>
      <c r="Q258" s="146">
        <v>5308.16</v>
      </c>
      <c r="R258" s="22"/>
    </row>
    <row r="259" spans="1:18" ht="40.799999999999997">
      <c r="A259" s="22">
        <v>255</v>
      </c>
      <c r="B259" s="22" t="s">
        <v>66</v>
      </c>
      <c r="C259" s="23" t="s">
        <v>1704</v>
      </c>
      <c r="D259" s="23" t="s">
        <v>1965</v>
      </c>
      <c r="E259" s="144">
        <v>1</v>
      </c>
      <c r="F259" s="22"/>
      <c r="G259" s="23" t="s">
        <v>122</v>
      </c>
      <c r="H259" s="22" t="s">
        <v>1172</v>
      </c>
      <c r="I259" s="22" t="s">
        <v>830</v>
      </c>
      <c r="J259" s="23" t="s">
        <v>1174</v>
      </c>
      <c r="K259" s="22" t="s">
        <v>831</v>
      </c>
      <c r="L259" s="23" t="s">
        <v>836</v>
      </c>
      <c r="M259" s="23" t="s">
        <v>110</v>
      </c>
      <c r="N259" s="23">
        <v>1500000</v>
      </c>
      <c r="O259" s="22" t="s">
        <v>379</v>
      </c>
      <c r="P259" s="146">
        <v>9906.4</v>
      </c>
      <c r="Q259" s="146">
        <v>9906.4</v>
      </c>
      <c r="R259" s="22"/>
    </row>
    <row r="260" spans="1:18" ht="40.799999999999997">
      <c r="A260" s="22">
        <v>256</v>
      </c>
      <c r="B260" s="22" t="s">
        <v>66</v>
      </c>
      <c r="C260" s="23" t="s">
        <v>1704</v>
      </c>
      <c r="D260" s="23" t="s">
        <v>1966</v>
      </c>
      <c r="E260" s="144">
        <v>6</v>
      </c>
      <c r="F260" s="22"/>
      <c r="G260" s="23" t="s">
        <v>122</v>
      </c>
      <c r="H260" s="22" t="s">
        <v>1172</v>
      </c>
      <c r="I260" s="22" t="s">
        <v>830</v>
      </c>
      <c r="J260" s="23" t="s">
        <v>1174</v>
      </c>
      <c r="K260" s="22" t="s">
        <v>831</v>
      </c>
      <c r="L260" s="23" t="s">
        <v>836</v>
      </c>
      <c r="M260" s="23" t="s">
        <v>110</v>
      </c>
      <c r="N260" s="23" t="s">
        <v>1179</v>
      </c>
      <c r="O260" s="22" t="s">
        <v>379</v>
      </c>
      <c r="P260" s="146">
        <v>5758.66</v>
      </c>
      <c r="Q260" s="146">
        <v>34551.949999999997</v>
      </c>
      <c r="R260" s="22"/>
    </row>
    <row r="261" spans="1:18" ht="40.799999999999997">
      <c r="A261" s="22">
        <v>257</v>
      </c>
      <c r="B261" s="22" t="s">
        <v>66</v>
      </c>
      <c r="C261" s="23" t="s">
        <v>1706</v>
      </c>
      <c r="D261" s="23" t="s">
        <v>1967</v>
      </c>
      <c r="E261" s="144">
        <v>4</v>
      </c>
      <c r="F261" s="22"/>
      <c r="G261" s="23" t="s">
        <v>122</v>
      </c>
      <c r="H261" s="22" t="s">
        <v>1172</v>
      </c>
      <c r="I261" s="22" t="s">
        <v>830</v>
      </c>
      <c r="J261" s="23" t="s">
        <v>1174</v>
      </c>
      <c r="K261" s="22" t="s">
        <v>831</v>
      </c>
      <c r="L261" s="23" t="s">
        <v>836</v>
      </c>
      <c r="M261" s="23" t="s">
        <v>110</v>
      </c>
      <c r="N261" s="23">
        <v>1500000</v>
      </c>
      <c r="O261" s="22" t="s">
        <v>379</v>
      </c>
      <c r="P261" s="146">
        <v>660</v>
      </c>
      <c r="Q261" s="146">
        <v>2640</v>
      </c>
      <c r="R261" s="22"/>
    </row>
    <row r="262" spans="1:18" ht="30.6">
      <c r="A262" s="22">
        <v>258</v>
      </c>
      <c r="B262" s="22" t="s">
        <v>66</v>
      </c>
      <c r="C262" s="23" t="s">
        <v>1704</v>
      </c>
      <c r="D262" s="23" t="s">
        <v>1968</v>
      </c>
      <c r="E262" s="144">
        <v>7</v>
      </c>
      <c r="F262" s="22"/>
      <c r="G262" s="23" t="s">
        <v>122</v>
      </c>
      <c r="H262" s="22" t="s">
        <v>1172</v>
      </c>
      <c r="I262" s="22" t="s">
        <v>830</v>
      </c>
      <c r="J262" s="23" t="s">
        <v>1174</v>
      </c>
      <c r="K262" s="22" t="s">
        <v>831</v>
      </c>
      <c r="L262" s="23" t="s">
        <v>836</v>
      </c>
      <c r="M262" s="23" t="s">
        <v>110</v>
      </c>
      <c r="N262" s="23">
        <v>1600000</v>
      </c>
      <c r="O262" s="22" t="s">
        <v>379</v>
      </c>
      <c r="P262" s="146">
        <v>2500</v>
      </c>
      <c r="Q262" s="146">
        <v>17500</v>
      </c>
      <c r="R262" s="22"/>
    </row>
    <row r="263" spans="1:18" ht="30.6">
      <c r="A263" s="22">
        <v>259</v>
      </c>
      <c r="B263" s="22" t="s">
        <v>66</v>
      </c>
      <c r="C263" s="23" t="s">
        <v>1704</v>
      </c>
      <c r="D263" s="23" t="s">
        <v>1969</v>
      </c>
      <c r="E263" s="144">
        <v>1</v>
      </c>
      <c r="F263" s="22"/>
      <c r="G263" s="23" t="s">
        <v>122</v>
      </c>
      <c r="H263" s="22" t="s">
        <v>1172</v>
      </c>
      <c r="I263" s="22" t="s">
        <v>830</v>
      </c>
      <c r="J263" s="23" t="s">
        <v>1174</v>
      </c>
      <c r="K263" s="22" t="s">
        <v>831</v>
      </c>
      <c r="L263" s="23" t="s">
        <v>832</v>
      </c>
      <c r="M263" s="23" t="s">
        <v>110</v>
      </c>
      <c r="N263" s="23">
        <v>1600000</v>
      </c>
      <c r="O263" s="22" t="s">
        <v>379</v>
      </c>
      <c r="P263" s="146">
        <v>2500</v>
      </c>
      <c r="Q263" s="146">
        <v>2500</v>
      </c>
      <c r="R263" s="22"/>
    </row>
    <row r="264" spans="1:18" ht="40.799999999999997">
      <c r="A264" s="22">
        <v>260</v>
      </c>
      <c r="B264" s="22" t="s">
        <v>66</v>
      </c>
      <c r="C264" s="23" t="s">
        <v>1704</v>
      </c>
      <c r="D264" s="23" t="s">
        <v>1970</v>
      </c>
      <c r="E264" s="144">
        <v>9</v>
      </c>
      <c r="F264" s="22"/>
      <c r="G264" s="23" t="s">
        <v>122</v>
      </c>
      <c r="H264" s="22" t="s">
        <v>1172</v>
      </c>
      <c r="I264" s="22" t="s">
        <v>830</v>
      </c>
      <c r="J264" s="23" t="s">
        <v>1174</v>
      </c>
      <c r="K264" s="22" t="s">
        <v>831</v>
      </c>
      <c r="L264" s="23" t="s">
        <v>836</v>
      </c>
      <c r="M264" s="23" t="s">
        <v>1600</v>
      </c>
      <c r="N264" s="23">
        <v>1500000</v>
      </c>
      <c r="O264" s="22" t="s">
        <v>379</v>
      </c>
      <c r="P264" s="146">
        <v>4933.33</v>
      </c>
      <c r="Q264" s="146">
        <v>44400</v>
      </c>
      <c r="R264" s="22"/>
    </row>
    <row r="265" spans="1:18" ht="40.799999999999997">
      <c r="A265" s="22">
        <v>261</v>
      </c>
      <c r="B265" s="22" t="s">
        <v>66</v>
      </c>
      <c r="C265" s="23" t="s">
        <v>1704</v>
      </c>
      <c r="D265" s="23" t="s">
        <v>1971</v>
      </c>
      <c r="E265" s="144">
        <v>1</v>
      </c>
      <c r="F265" s="22"/>
      <c r="G265" s="23" t="s">
        <v>122</v>
      </c>
      <c r="H265" s="22" t="s">
        <v>1172</v>
      </c>
      <c r="I265" s="22" t="s">
        <v>830</v>
      </c>
      <c r="J265" s="23" t="s">
        <v>1174</v>
      </c>
      <c r="K265" s="22" t="s">
        <v>831</v>
      </c>
      <c r="L265" s="23" t="s">
        <v>836</v>
      </c>
      <c r="M265" s="23" t="s">
        <v>1600</v>
      </c>
      <c r="N265" s="23">
        <v>1500000</v>
      </c>
      <c r="O265" s="22" t="s">
        <v>379</v>
      </c>
      <c r="P265" s="146">
        <v>3700</v>
      </c>
      <c r="Q265" s="146">
        <v>3700</v>
      </c>
      <c r="R265" s="22"/>
    </row>
    <row r="266" spans="1:18" ht="20.399999999999999">
      <c r="A266" s="22">
        <v>262</v>
      </c>
      <c r="B266" s="22" t="s">
        <v>66</v>
      </c>
      <c r="C266" s="23" t="s">
        <v>1972</v>
      </c>
      <c r="D266" s="23" t="s">
        <v>1973</v>
      </c>
      <c r="E266" s="144">
        <v>2</v>
      </c>
      <c r="F266" s="22"/>
      <c r="G266" s="23" t="s">
        <v>122</v>
      </c>
      <c r="H266" s="22" t="s">
        <v>1172</v>
      </c>
      <c r="I266" s="22" t="s">
        <v>830</v>
      </c>
      <c r="J266" s="23" t="s">
        <v>1174</v>
      </c>
      <c r="K266" s="22" t="s">
        <v>831</v>
      </c>
      <c r="L266" s="23" t="s">
        <v>836</v>
      </c>
      <c r="M266" s="23" t="s">
        <v>110</v>
      </c>
      <c r="N266" s="23" t="s">
        <v>1180</v>
      </c>
      <c r="O266" s="22" t="s">
        <v>379</v>
      </c>
      <c r="P266" s="146">
        <v>7875</v>
      </c>
      <c r="Q266" s="146">
        <v>15750</v>
      </c>
      <c r="R266" s="22"/>
    </row>
    <row r="267" spans="1:18" ht="30.6">
      <c r="A267" s="22">
        <v>263</v>
      </c>
      <c r="B267" s="22" t="s">
        <v>66</v>
      </c>
      <c r="C267" s="23" t="s">
        <v>1974</v>
      </c>
      <c r="D267" s="23" t="s">
        <v>1975</v>
      </c>
      <c r="E267" s="144">
        <v>1</v>
      </c>
      <c r="F267" s="22"/>
      <c r="G267" s="23" t="s">
        <v>122</v>
      </c>
      <c r="H267" s="22" t="s">
        <v>1172</v>
      </c>
      <c r="I267" s="22" t="s">
        <v>830</v>
      </c>
      <c r="J267" s="23" t="s">
        <v>1174</v>
      </c>
      <c r="K267" s="22" t="s">
        <v>831</v>
      </c>
      <c r="L267" s="23" t="s">
        <v>836</v>
      </c>
      <c r="M267" s="23" t="s">
        <v>1600</v>
      </c>
      <c r="N267" s="23">
        <v>1600000</v>
      </c>
      <c r="O267" s="22" t="s">
        <v>379</v>
      </c>
      <c r="P267" s="146">
        <v>3123.4</v>
      </c>
      <c r="Q267" s="146">
        <v>3123.4</v>
      </c>
      <c r="R267" s="22"/>
    </row>
    <row r="268" spans="1:18" ht="20.399999999999999">
      <c r="A268" s="22">
        <v>264</v>
      </c>
      <c r="B268" s="22" t="s">
        <v>66</v>
      </c>
      <c r="C268" s="23" t="s">
        <v>1974</v>
      </c>
      <c r="D268" s="23" t="s">
        <v>1976</v>
      </c>
      <c r="E268" s="144">
        <v>1</v>
      </c>
      <c r="F268" s="22"/>
      <c r="G268" s="23" t="s">
        <v>122</v>
      </c>
      <c r="H268" s="22" t="s">
        <v>1172</v>
      </c>
      <c r="I268" s="22" t="s">
        <v>830</v>
      </c>
      <c r="J268" s="23" t="s">
        <v>1174</v>
      </c>
      <c r="K268" s="22" t="s">
        <v>831</v>
      </c>
      <c r="L268" s="23" t="s">
        <v>836</v>
      </c>
      <c r="M268" s="23" t="s">
        <v>1600</v>
      </c>
      <c r="N268" s="23">
        <v>1600000</v>
      </c>
      <c r="O268" s="22" t="s">
        <v>379</v>
      </c>
      <c r="P268" s="146">
        <v>4685.1000000000004</v>
      </c>
      <c r="Q268" s="146">
        <v>4685.1000000000004</v>
      </c>
      <c r="R268" s="22"/>
    </row>
    <row r="269" spans="1:18" ht="40.799999999999997">
      <c r="A269" s="22">
        <v>265</v>
      </c>
      <c r="B269" s="22" t="s">
        <v>66</v>
      </c>
      <c r="C269" s="23" t="s">
        <v>1972</v>
      </c>
      <c r="D269" s="23" t="s">
        <v>1977</v>
      </c>
      <c r="E269" s="144">
        <v>4</v>
      </c>
      <c r="F269" s="22"/>
      <c r="G269" s="23" t="s">
        <v>122</v>
      </c>
      <c r="H269" s="22" t="s">
        <v>1172</v>
      </c>
      <c r="I269" s="22" t="s">
        <v>830</v>
      </c>
      <c r="J269" s="23" t="s">
        <v>1174</v>
      </c>
      <c r="K269" s="22" t="s">
        <v>831</v>
      </c>
      <c r="L269" s="23" t="s">
        <v>832</v>
      </c>
      <c r="M269" s="23" t="s">
        <v>110</v>
      </c>
      <c r="N269" s="23">
        <v>1500000</v>
      </c>
      <c r="O269" s="22" t="s">
        <v>379</v>
      </c>
      <c r="P269" s="146">
        <v>2396.5500000000002</v>
      </c>
      <c r="Q269" s="146">
        <v>2396.5500000000002</v>
      </c>
      <c r="R269" s="22"/>
    </row>
    <row r="270" spans="1:18" ht="40.799999999999997">
      <c r="A270" s="22">
        <v>266</v>
      </c>
      <c r="B270" s="22" t="s">
        <v>66</v>
      </c>
      <c r="C270" s="23" t="s">
        <v>1972</v>
      </c>
      <c r="D270" s="23" t="s">
        <v>1978</v>
      </c>
      <c r="E270" s="144">
        <v>5</v>
      </c>
      <c r="F270" s="22"/>
      <c r="G270" s="23" t="s">
        <v>122</v>
      </c>
      <c r="H270" s="22" t="s">
        <v>1172</v>
      </c>
      <c r="I270" s="22" t="s">
        <v>830</v>
      </c>
      <c r="J270" s="23" t="s">
        <v>1174</v>
      </c>
      <c r="K270" s="22" t="s">
        <v>831</v>
      </c>
      <c r="L270" s="23" t="s">
        <v>832</v>
      </c>
      <c r="M270" s="23" t="s">
        <v>110</v>
      </c>
      <c r="N270" s="23">
        <v>1600000</v>
      </c>
      <c r="O270" s="22" t="s">
        <v>379</v>
      </c>
      <c r="P270" s="146">
        <v>13125</v>
      </c>
      <c r="Q270" s="146">
        <v>52500</v>
      </c>
      <c r="R270" s="22"/>
    </row>
    <row r="271" spans="1:18" ht="40.799999999999997">
      <c r="A271" s="22">
        <v>267</v>
      </c>
      <c r="B271" s="22" t="s">
        <v>66</v>
      </c>
      <c r="C271" s="23" t="s">
        <v>1972</v>
      </c>
      <c r="D271" s="23" t="s">
        <v>1979</v>
      </c>
      <c r="E271" s="144">
        <v>1</v>
      </c>
      <c r="F271" s="22"/>
      <c r="G271" s="23" t="s">
        <v>122</v>
      </c>
      <c r="H271" s="22" t="s">
        <v>1172</v>
      </c>
      <c r="I271" s="22" t="s">
        <v>830</v>
      </c>
      <c r="J271" s="23" t="s">
        <v>1174</v>
      </c>
      <c r="K271" s="22" t="s">
        <v>831</v>
      </c>
      <c r="L271" s="23" t="s">
        <v>832</v>
      </c>
      <c r="M271" s="23" t="s">
        <v>110</v>
      </c>
      <c r="N271" s="23">
        <v>1500000</v>
      </c>
      <c r="O271" s="22" t="s">
        <v>379</v>
      </c>
      <c r="P271" s="146">
        <v>12180</v>
      </c>
      <c r="Q271" s="146">
        <v>60900</v>
      </c>
      <c r="R271" s="22"/>
    </row>
    <row r="272" spans="1:18" ht="40.799999999999997">
      <c r="A272" s="22">
        <v>268</v>
      </c>
      <c r="B272" s="22" t="s">
        <v>66</v>
      </c>
      <c r="C272" s="23" t="s">
        <v>1972</v>
      </c>
      <c r="D272" s="23" t="s">
        <v>1980</v>
      </c>
      <c r="E272" s="144">
        <v>1</v>
      </c>
      <c r="F272" s="22"/>
      <c r="G272" s="23" t="s">
        <v>122</v>
      </c>
      <c r="H272" s="22" t="s">
        <v>1172</v>
      </c>
      <c r="I272" s="22" t="s">
        <v>830</v>
      </c>
      <c r="J272" s="23" t="s">
        <v>1174</v>
      </c>
      <c r="K272" s="22" t="s">
        <v>831</v>
      </c>
      <c r="L272" s="23" t="s">
        <v>836</v>
      </c>
      <c r="M272" s="23" t="s">
        <v>110</v>
      </c>
      <c r="N272" s="23">
        <v>1621000</v>
      </c>
      <c r="O272" s="22" t="s">
        <v>379</v>
      </c>
      <c r="P272" s="146">
        <v>7350</v>
      </c>
      <c r="Q272" s="146">
        <v>7350</v>
      </c>
      <c r="R272" s="22"/>
    </row>
    <row r="273" spans="1:18" ht="40.799999999999997">
      <c r="A273" s="22">
        <v>269</v>
      </c>
      <c r="B273" s="22" t="s">
        <v>66</v>
      </c>
      <c r="C273" s="23" t="s">
        <v>1972</v>
      </c>
      <c r="D273" s="23" t="s">
        <v>1981</v>
      </c>
      <c r="E273" s="144">
        <v>1</v>
      </c>
      <c r="F273" s="22"/>
      <c r="G273" s="23" t="s">
        <v>122</v>
      </c>
      <c r="H273" s="22" t="s">
        <v>1172</v>
      </c>
      <c r="I273" s="22" t="s">
        <v>830</v>
      </c>
      <c r="J273" s="23" t="s">
        <v>1174</v>
      </c>
      <c r="K273" s="22" t="s">
        <v>831</v>
      </c>
      <c r="L273" s="23" t="s">
        <v>836</v>
      </c>
      <c r="M273" s="23" t="s">
        <v>110</v>
      </c>
      <c r="N273" s="23" t="s">
        <v>1181</v>
      </c>
      <c r="O273" s="22" t="s">
        <v>379</v>
      </c>
      <c r="P273" s="146">
        <v>4200</v>
      </c>
      <c r="Q273" s="146">
        <v>4200</v>
      </c>
      <c r="R273" s="22"/>
    </row>
    <row r="274" spans="1:18" ht="20.399999999999999">
      <c r="A274" s="22">
        <v>270</v>
      </c>
      <c r="B274" s="22" t="s">
        <v>66</v>
      </c>
      <c r="C274" s="23" t="s">
        <v>1706</v>
      </c>
      <c r="D274" s="23" t="s">
        <v>1982</v>
      </c>
      <c r="E274" s="144">
        <v>2</v>
      </c>
      <c r="F274" s="22"/>
      <c r="G274" s="23" t="s">
        <v>122</v>
      </c>
      <c r="H274" s="22" t="s">
        <v>1172</v>
      </c>
      <c r="I274" s="22" t="s">
        <v>830</v>
      </c>
      <c r="J274" s="23" t="s">
        <v>1174</v>
      </c>
      <c r="K274" s="22" t="s">
        <v>831</v>
      </c>
      <c r="L274" s="23" t="s">
        <v>836</v>
      </c>
      <c r="M274" s="23" t="s">
        <v>110</v>
      </c>
      <c r="N274" s="23">
        <v>1621000</v>
      </c>
      <c r="O274" s="22" t="s">
        <v>379</v>
      </c>
      <c r="P274" s="146">
        <v>13650</v>
      </c>
      <c r="Q274" s="146">
        <v>13650</v>
      </c>
      <c r="R274" s="22"/>
    </row>
    <row r="275" spans="1:18" ht="20.399999999999999">
      <c r="A275" s="22">
        <v>271</v>
      </c>
      <c r="B275" s="22" t="s">
        <v>66</v>
      </c>
      <c r="C275" s="23" t="s">
        <v>1704</v>
      </c>
      <c r="D275" s="23" t="s">
        <v>1983</v>
      </c>
      <c r="E275" s="144">
        <v>1</v>
      </c>
      <c r="F275" s="22"/>
      <c r="G275" s="23" t="s">
        <v>122</v>
      </c>
      <c r="H275" s="22" t="s">
        <v>1172</v>
      </c>
      <c r="I275" s="22" t="s">
        <v>830</v>
      </c>
      <c r="J275" s="23" t="s">
        <v>1174</v>
      </c>
      <c r="K275" s="22" t="s">
        <v>831</v>
      </c>
      <c r="L275" s="23" t="s">
        <v>836</v>
      </c>
      <c r="M275" s="23" t="s">
        <v>110</v>
      </c>
      <c r="N275" s="23" t="s">
        <v>1182</v>
      </c>
      <c r="O275" s="22" t="s">
        <v>379</v>
      </c>
      <c r="P275" s="146">
        <v>295</v>
      </c>
      <c r="Q275" s="146">
        <v>590</v>
      </c>
      <c r="R275" s="22"/>
    </row>
    <row r="276" spans="1:18" ht="20.399999999999999">
      <c r="A276" s="22">
        <v>272</v>
      </c>
      <c r="B276" s="22" t="s">
        <v>66</v>
      </c>
      <c r="C276" s="23" t="s">
        <v>1704</v>
      </c>
      <c r="D276" s="23" t="s">
        <v>1984</v>
      </c>
      <c r="E276" s="144">
        <v>1</v>
      </c>
      <c r="F276" s="22"/>
      <c r="G276" s="23" t="s">
        <v>122</v>
      </c>
      <c r="H276" s="22" t="s">
        <v>1172</v>
      </c>
      <c r="I276" s="22" t="s">
        <v>830</v>
      </c>
      <c r="J276" s="23" t="s">
        <v>1174</v>
      </c>
      <c r="K276" s="22" t="s">
        <v>831</v>
      </c>
      <c r="L276" s="23" t="s">
        <v>836</v>
      </c>
      <c r="M276" s="23" t="s">
        <v>110</v>
      </c>
      <c r="N276" s="23">
        <v>1621000</v>
      </c>
      <c r="O276" s="22" t="s">
        <v>379</v>
      </c>
      <c r="P276" s="146">
        <v>1360.02</v>
      </c>
      <c r="Q276" s="146">
        <v>1360.02</v>
      </c>
      <c r="R276" s="22"/>
    </row>
    <row r="277" spans="1:18" ht="30.6">
      <c r="A277" s="22">
        <v>273</v>
      </c>
      <c r="B277" s="22" t="s">
        <v>66</v>
      </c>
      <c r="C277" s="23" t="s">
        <v>1704</v>
      </c>
      <c r="D277" s="23" t="s">
        <v>1985</v>
      </c>
      <c r="E277" s="144">
        <v>1</v>
      </c>
      <c r="F277" s="22"/>
      <c r="G277" s="23" t="s">
        <v>122</v>
      </c>
      <c r="H277" s="22" t="s">
        <v>1172</v>
      </c>
      <c r="I277" s="22" t="s">
        <v>830</v>
      </c>
      <c r="J277" s="23" t="s">
        <v>1174</v>
      </c>
      <c r="K277" s="22" t="s">
        <v>831</v>
      </c>
      <c r="L277" s="23" t="s">
        <v>832</v>
      </c>
      <c r="M277" s="23" t="s">
        <v>110</v>
      </c>
      <c r="N277" s="23">
        <v>1500000</v>
      </c>
      <c r="O277" s="22" t="s">
        <v>379</v>
      </c>
      <c r="P277" s="146">
        <v>1360.02</v>
      </c>
      <c r="Q277" s="146">
        <v>1360.02</v>
      </c>
      <c r="R277" s="22"/>
    </row>
    <row r="278" spans="1:18" ht="20.399999999999999">
      <c r="A278" s="22">
        <v>274</v>
      </c>
      <c r="B278" s="22" t="s">
        <v>66</v>
      </c>
      <c r="C278" s="23" t="s">
        <v>1704</v>
      </c>
      <c r="D278" s="23" t="s">
        <v>1986</v>
      </c>
      <c r="E278" s="144">
        <v>1</v>
      </c>
      <c r="F278" s="22"/>
      <c r="G278" s="23" t="s">
        <v>122</v>
      </c>
      <c r="H278" s="22" t="s">
        <v>1172</v>
      </c>
      <c r="I278" s="22" t="s">
        <v>830</v>
      </c>
      <c r="J278" s="23" t="s">
        <v>1174</v>
      </c>
      <c r="K278" s="22" t="s">
        <v>831</v>
      </c>
      <c r="L278" s="23" t="s">
        <v>832</v>
      </c>
      <c r="M278" s="23" t="s">
        <v>110</v>
      </c>
      <c r="N278" s="23">
        <v>1500000</v>
      </c>
      <c r="O278" s="22" t="s">
        <v>379</v>
      </c>
      <c r="P278" s="146">
        <v>6800.1</v>
      </c>
      <c r="Q278" s="146">
        <v>6800.1</v>
      </c>
      <c r="R278" s="22"/>
    </row>
    <row r="279" spans="1:18" ht="20.399999999999999">
      <c r="A279" s="22">
        <v>275</v>
      </c>
      <c r="B279" s="22" t="s">
        <v>66</v>
      </c>
      <c r="C279" s="23" t="s">
        <v>1704</v>
      </c>
      <c r="D279" s="23" t="s">
        <v>1987</v>
      </c>
      <c r="E279" s="144">
        <v>1</v>
      </c>
      <c r="F279" s="22"/>
      <c r="G279" s="23" t="s">
        <v>122</v>
      </c>
      <c r="H279" s="22" t="s">
        <v>1172</v>
      </c>
      <c r="I279" s="22" t="s">
        <v>830</v>
      </c>
      <c r="J279" s="23" t="s">
        <v>1174</v>
      </c>
      <c r="K279" s="22" t="s">
        <v>831</v>
      </c>
      <c r="L279" s="23" t="s">
        <v>832</v>
      </c>
      <c r="M279" s="23" t="s">
        <v>110</v>
      </c>
      <c r="N279" s="23">
        <v>2621000</v>
      </c>
      <c r="O279" s="22" t="s">
        <v>379</v>
      </c>
      <c r="P279" s="146">
        <v>1148.5999999999999</v>
      </c>
      <c r="Q279" s="146">
        <v>1148.5999999999999</v>
      </c>
      <c r="R279" s="22"/>
    </row>
    <row r="280" spans="1:18" ht="40.799999999999997">
      <c r="A280" s="22">
        <v>276</v>
      </c>
      <c r="B280" s="22" t="s">
        <v>66</v>
      </c>
      <c r="C280" s="23" t="s">
        <v>1988</v>
      </c>
      <c r="D280" s="23" t="s">
        <v>1989</v>
      </c>
      <c r="E280" s="144">
        <v>1</v>
      </c>
      <c r="F280" s="22"/>
      <c r="G280" s="23" t="s">
        <v>122</v>
      </c>
      <c r="H280" s="22" t="s">
        <v>1172</v>
      </c>
      <c r="I280" s="22" t="s">
        <v>830</v>
      </c>
      <c r="J280" s="23" t="s">
        <v>1174</v>
      </c>
      <c r="K280" s="22" t="s">
        <v>831</v>
      </c>
      <c r="L280" s="23" t="s">
        <v>832</v>
      </c>
      <c r="M280" s="23" t="s">
        <v>110</v>
      </c>
      <c r="N280" s="23">
        <v>1621000</v>
      </c>
      <c r="O280" s="22" t="s">
        <v>379</v>
      </c>
      <c r="P280" s="146">
        <v>1148.5999999999999</v>
      </c>
      <c r="Q280" s="146">
        <v>1148.5999999999999</v>
      </c>
      <c r="R280" s="22"/>
    </row>
    <row r="281" spans="1:18" ht="20.399999999999999">
      <c r="A281" s="22">
        <v>277</v>
      </c>
      <c r="B281" s="22" t="s">
        <v>66</v>
      </c>
      <c r="C281" s="23" t="s">
        <v>1704</v>
      </c>
      <c r="D281" s="23" t="s">
        <v>1990</v>
      </c>
      <c r="E281" s="144">
        <v>1</v>
      </c>
      <c r="F281" s="22"/>
      <c r="G281" s="23" t="s">
        <v>122</v>
      </c>
      <c r="H281" s="22" t="s">
        <v>1172</v>
      </c>
      <c r="I281" s="22" t="s">
        <v>830</v>
      </c>
      <c r="J281" s="23" t="s">
        <v>1174</v>
      </c>
      <c r="K281" s="22" t="s">
        <v>831</v>
      </c>
      <c r="L281" s="23" t="s">
        <v>832</v>
      </c>
      <c r="M281" s="23" t="s">
        <v>110</v>
      </c>
      <c r="N281" s="23">
        <v>1621000</v>
      </c>
      <c r="O281" s="22" t="s">
        <v>379</v>
      </c>
      <c r="P281" s="146">
        <v>50000</v>
      </c>
      <c r="Q281" s="146">
        <v>50000</v>
      </c>
      <c r="R281" s="22"/>
    </row>
    <row r="282" spans="1:18" ht="20.399999999999999">
      <c r="A282" s="22">
        <v>278</v>
      </c>
      <c r="B282" s="22" t="s">
        <v>66</v>
      </c>
      <c r="C282" s="23" t="s">
        <v>1692</v>
      </c>
      <c r="D282" s="23" t="s">
        <v>1991</v>
      </c>
      <c r="E282" s="144">
        <v>346</v>
      </c>
      <c r="F282" s="22"/>
      <c r="G282" s="23" t="s">
        <v>122</v>
      </c>
      <c r="H282" s="22" t="s">
        <v>1172</v>
      </c>
      <c r="I282" s="22" t="s">
        <v>830</v>
      </c>
      <c r="J282" s="23" t="s">
        <v>1174</v>
      </c>
      <c r="K282" s="22" t="s">
        <v>831</v>
      </c>
      <c r="L282" s="23" t="s">
        <v>832</v>
      </c>
      <c r="M282" s="23" t="s">
        <v>110</v>
      </c>
      <c r="N282" s="23">
        <v>1621000</v>
      </c>
      <c r="O282" s="22" t="s">
        <v>379</v>
      </c>
      <c r="P282" s="146">
        <v>1000</v>
      </c>
      <c r="Q282" s="146">
        <v>1000</v>
      </c>
      <c r="R282" s="22"/>
    </row>
    <row r="283" spans="1:18" ht="20.399999999999999">
      <c r="A283" s="22">
        <v>279</v>
      </c>
      <c r="B283" s="22" t="s">
        <v>66</v>
      </c>
      <c r="C283" s="23" t="s">
        <v>1697</v>
      </c>
      <c r="D283" s="23" t="s">
        <v>1991</v>
      </c>
      <c r="E283" s="144">
        <v>6</v>
      </c>
      <c r="F283" s="22"/>
      <c r="G283" s="23" t="s">
        <v>122</v>
      </c>
      <c r="H283" s="22" t="s">
        <v>1172</v>
      </c>
      <c r="I283" s="22" t="s">
        <v>830</v>
      </c>
      <c r="J283" s="23" t="s">
        <v>1174</v>
      </c>
      <c r="K283" s="22" t="s">
        <v>831</v>
      </c>
      <c r="L283" s="23" t="s">
        <v>832</v>
      </c>
      <c r="M283" s="23" t="s">
        <v>110</v>
      </c>
      <c r="N283" s="23">
        <v>1500000</v>
      </c>
      <c r="O283" s="22" t="s">
        <v>379</v>
      </c>
      <c r="P283" s="146">
        <v>76.55</v>
      </c>
      <c r="Q283" s="146">
        <v>26486</v>
      </c>
      <c r="R283" s="22"/>
    </row>
    <row r="284" spans="1:18" ht="20.399999999999999">
      <c r="A284" s="22">
        <v>280</v>
      </c>
      <c r="B284" s="22" t="s">
        <v>66</v>
      </c>
      <c r="C284" s="23" t="s">
        <v>1692</v>
      </c>
      <c r="D284" s="23" t="s">
        <v>1992</v>
      </c>
      <c r="E284" s="144">
        <v>1700</v>
      </c>
      <c r="F284" s="22"/>
      <c r="G284" s="23" t="s">
        <v>122</v>
      </c>
      <c r="H284" s="22" t="s">
        <v>1172</v>
      </c>
      <c r="I284" s="22" t="s">
        <v>830</v>
      </c>
      <c r="J284" s="23" t="s">
        <v>1174</v>
      </c>
      <c r="K284" s="22" t="s">
        <v>831</v>
      </c>
      <c r="L284" s="23" t="s">
        <v>832</v>
      </c>
      <c r="M284" s="23" t="s">
        <v>110</v>
      </c>
      <c r="N284" s="23">
        <v>1500000</v>
      </c>
      <c r="O284" s="22" t="s">
        <v>379</v>
      </c>
      <c r="P284" s="146">
        <v>625</v>
      </c>
      <c r="Q284" s="146">
        <v>3750</v>
      </c>
      <c r="R284" s="22"/>
    </row>
    <row r="285" spans="1:18" ht="20.399999999999999">
      <c r="A285" s="22">
        <v>281</v>
      </c>
      <c r="B285" s="22" t="s">
        <v>66</v>
      </c>
      <c r="C285" s="23" t="s">
        <v>1697</v>
      </c>
      <c r="D285" s="23" t="s">
        <v>1992</v>
      </c>
      <c r="E285" s="144">
        <v>24</v>
      </c>
      <c r="F285" s="22"/>
      <c r="G285" s="23" t="s">
        <v>122</v>
      </c>
      <c r="H285" s="22" t="s">
        <v>1172</v>
      </c>
      <c r="I285" s="22" t="s">
        <v>830</v>
      </c>
      <c r="J285" s="23" t="s">
        <v>1174</v>
      </c>
      <c r="K285" s="22" t="s">
        <v>831</v>
      </c>
      <c r="L285" s="23" t="s">
        <v>836</v>
      </c>
      <c r="M285" s="23" t="s">
        <v>110</v>
      </c>
      <c r="N285" s="23">
        <v>1500000</v>
      </c>
      <c r="O285" s="22" t="s">
        <v>379</v>
      </c>
      <c r="P285" s="146">
        <v>77.44</v>
      </c>
      <c r="Q285" s="146">
        <v>131655</v>
      </c>
      <c r="R285" s="22"/>
    </row>
    <row r="286" spans="1:18" ht="20.399999999999999">
      <c r="A286" s="22">
        <v>282</v>
      </c>
      <c r="B286" s="22" t="s">
        <v>66</v>
      </c>
      <c r="C286" s="23" t="s">
        <v>1704</v>
      </c>
      <c r="D286" s="23" t="s">
        <v>1992</v>
      </c>
      <c r="E286" s="144">
        <v>1</v>
      </c>
      <c r="F286" s="22"/>
      <c r="G286" s="23" t="s">
        <v>122</v>
      </c>
      <c r="H286" s="22" t="s">
        <v>1172</v>
      </c>
      <c r="I286" s="22" t="s">
        <v>830</v>
      </c>
      <c r="J286" s="23" t="s">
        <v>1174</v>
      </c>
      <c r="K286" s="22" t="s">
        <v>831</v>
      </c>
      <c r="L286" s="23" t="s">
        <v>836</v>
      </c>
      <c r="M286" s="23" t="s">
        <v>110</v>
      </c>
      <c r="N286" s="23">
        <v>1500000</v>
      </c>
      <c r="O286" s="22" t="s">
        <v>379</v>
      </c>
      <c r="P286" s="146">
        <v>325.83</v>
      </c>
      <c r="Q286" s="146">
        <v>7820</v>
      </c>
      <c r="R286" s="22"/>
    </row>
    <row r="287" spans="1:18" ht="20.399999999999999">
      <c r="A287" s="22">
        <v>283</v>
      </c>
      <c r="B287" s="22" t="s">
        <v>66</v>
      </c>
      <c r="C287" s="23" t="s">
        <v>1706</v>
      </c>
      <c r="D287" s="23" t="s">
        <v>1993</v>
      </c>
      <c r="E287" s="144">
        <v>2</v>
      </c>
      <c r="F287" s="22"/>
      <c r="G287" s="23" t="s">
        <v>122</v>
      </c>
      <c r="H287" s="22" t="s">
        <v>1172</v>
      </c>
      <c r="I287" s="22" t="s">
        <v>830</v>
      </c>
      <c r="J287" s="23" t="s">
        <v>1174</v>
      </c>
      <c r="K287" s="22" t="s">
        <v>831</v>
      </c>
      <c r="L287" s="23" t="s">
        <v>836</v>
      </c>
      <c r="M287" s="23" t="s">
        <v>110</v>
      </c>
      <c r="N287" s="23">
        <v>1500000</v>
      </c>
      <c r="O287" s="22" t="s">
        <v>379</v>
      </c>
      <c r="P287" s="146">
        <v>110</v>
      </c>
      <c r="Q287" s="146">
        <v>110</v>
      </c>
      <c r="R287" s="22"/>
    </row>
    <row r="288" spans="1:18" ht="40.799999999999997">
      <c r="A288" s="22">
        <v>284</v>
      </c>
      <c r="B288" s="22" t="s">
        <v>66</v>
      </c>
      <c r="C288" s="23" t="s">
        <v>1704</v>
      </c>
      <c r="D288" s="23" t="s">
        <v>1994</v>
      </c>
      <c r="E288" s="144">
        <v>1</v>
      </c>
      <c r="F288" s="22"/>
      <c r="G288" s="23" t="s">
        <v>122</v>
      </c>
      <c r="H288" s="22" t="s">
        <v>1172</v>
      </c>
      <c r="I288" s="22" t="s">
        <v>830</v>
      </c>
      <c r="J288" s="23" t="s">
        <v>1174</v>
      </c>
      <c r="K288" s="22" t="s">
        <v>831</v>
      </c>
      <c r="L288" s="23" t="s">
        <v>836</v>
      </c>
      <c r="M288" s="23" t="s">
        <v>110</v>
      </c>
      <c r="N288" s="23">
        <v>1500000</v>
      </c>
      <c r="O288" s="22" t="s">
        <v>379</v>
      </c>
      <c r="P288" s="146">
        <v>1750</v>
      </c>
      <c r="Q288" s="146">
        <v>3500</v>
      </c>
      <c r="R288" s="22"/>
    </row>
    <row r="289" spans="1:18" ht="40.799999999999997">
      <c r="A289" s="22">
        <v>285</v>
      </c>
      <c r="B289" s="22" t="s">
        <v>66</v>
      </c>
      <c r="C289" s="23" t="s">
        <v>1972</v>
      </c>
      <c r="D289" s="23" t="s">
        <v>1995</v>
      </c>
      <c r="E289" s="144">
        <v>1</v>
      </c>
      <c r="F289" s="22"/>
      <c r="G289" s="23" t="s">
        <v>122</v>
      </c>
      <c r="H289" s="22" t="s">
        <v>1172</v>
      </c>
      <c r="I289" s="22" t="s">
        <v>830</v>
      </c>
      <c r="J289" s="23" t="s">
        <v>1174</v>
      </c>
      <c r="K289" s="22" t="s">
        <v>831</v>
      </c>
      <c r="L289" s="23" t="s">
        <v>836</v>
      </c>
      <c r="M289" s="23" t="s">
        <v>110</v>
      </c>
      <c r="N289" s="23">
        <v>1500000</v>
      </c>
      <c r="O289" s="22" t="s">
        <v>379</v>
      </c>
      <c r="P289" s="146">
        <v>2500</v>
      </c>
      <c r="Q289" s="146">
        <v>2500</v>
      </c>
      <c r="R289" s="22"/>
    </row>
    <row r="290" spans="1:18" ht="40.799999999999997">
      <c r="A290" s="22">
        <v>286</v>
      </c>
      <c r="B290" s="22" t="s">
        <v>66</v>
      </c>
      <c r="C290" s="23" t="s">
        <v>1972</v>
      </c>
      <c r="D290" s="23" t="s">
        <v>1996</v>
      </c>
      <c r="E290" s="144">
        <v>1</v>
      </c>
      <c r="F290" s="22"/>
      <c r="G290" s="23" t="s">
        <v>122</v>
      </c>
      <c r="H290" s="22" t="s">
        <v>1172</v>
      </c>
      <c r="I290" s="22" t="s">
        <v>830</v>
      </c>
      <c r="J290" s="23" t="s">
        <v>1174</v>
      </c>
      <c r="K290" s="22" t="s">
        <v>831</v>
      </c>
      <c r="L290" s="23" t="s">
        <v>832</v>
      </c>
      <c r="M290" s="23" t="s">
        <v>110</v>
      </c>
      <c r="N290" s="23">
        <v>1500000</v>
      </c>
      <c r="O290" s="22" t="s">
        <v>379</v>
      </c>
      <c r="P290" s="146">
        <v>5132.5</v>
      </c>
      <c r="Q290" s="146">
        <v>5132.5</v>
      </c>
      <c r="R290" s="22"/>
    </row>
    <row r="291" spans="1:18" ht="20.399999999999999">
      <c r="A291" s="22">
        <v>287</v>
      </c>
      <c r="B291" s="22" t="s">
        <v>66</v>
      </c>
      <c r="C291" s="23" t="s">
        <v>1704</v>
      </c>
      <c r="D291" s="23" t="s">
        <v>1997</v>
      </c>
      <c r="E291" s="144">
        <v>1</v>
      </c>
      <c r="F291" s="22"/>
      <c r="G291" s="23" t="s">
        <v>122</v>
      </c>
      <c r="H291" s="22" t="s">
        <v>1172</v>
      </c>
      <c r="I291" s="22" t="s">
        <v>830</v>
      </c>
      <c r="J291" s="23" t="s">
        <v>1174</v>
      </c>
      <c r="K291" s="22" t="s">
        <v>831</v>
      </c>
      <c r="L291" s="23" t="s">
        <v>832</v>
      </c>
      <c r="M291" s="23" t="s">
        <v>110</v>
      </c>
      <c r="N291" s="23">
        <v>1600000</v>
      </c>
      <c r="O291" s="22" t="s">
        <v>379</v>
      </c>
      <c r="P291" s="146">
        <v>2593.5</v>
      </c>
      <c r="Q291" s="146">
        <v>2593.5</v>
      </c>
      <c r="R291" s="22"/>
    </row>
    <row r="292" spans="1:18" ht="20.399999999999999">
      <c r="A292" s="22">
        <v>288</v>
      </c>
      <c r="B292" s="22" t="s">
        <v>66</v>
      </c>
      <c r="C292" s="23" t="s">
        <v>1707</v>
      </c>
      <c r="D292" s="23" t="s">
        <v>1998</v>
      </c>
      <c r="E292" s="144">
        <v>1</v>
      </c>
      <c r="F292" s="22"/>
      <c r="G292" s="23" t="s">
        <v>122</v>
      </c>
      <c r="H292" s="22" t="s">
        <v>1172</v>
      </c>
      <c r="I292" s="22" t="s">
        <v>830</v>
      </c>
      <c r="J292" s="23" t="s">
        <v>1174</v>
      </c>
      <c r="K292" s="22" t="s">
        <v>831</v>
      </c>
      <c r="L292" s="23" t="s">
        <v>836</v>
      </c>
      <c r="M292" s="23" t="s">
        <v>110</v>
      </c>
      <c r="N292" s="23">
        <v>1621000</v>
      </c>
      <c r="O292" s="22" t="s">
        <v>379</v>
      </c>
      <c r="P292" s="146">
        <v>340</v>
      </c>
      <c r="Q292" s="146">
        <v>340</v>
      </c>
      <c r="R292" s="22"/>
    </row>
    <row r="293" spans="1:18" ht="40.799999999999997">
      <c r="A293" s="22">
        <v>289</v>
      </c>
      <c r="B293" s="22" t="s">
        <v>66</v>
      </c>
      <c r="C293" s="23" t="s">
        <v>1704</v>
      </c>
      <c r="D293" s="23" t="s">
        <v>1149</v>
      </c>
      <c r="E293" s="144">
        <v>1</v>
      </c>
      <c r="F293" s="22"/>
      <c r="G293" s="23" t="s">
        <v>122</v>
      </c>
      <c r="H293" s="22" t="s">
        <v>1172</v>
      </c>
      <c r="I293" s="22" t="s">
        <v>830</v>
      </c>
      <c r="J293" s="23" t="s">
        <v>1174</v>
      </c>
      <c r="K293" s="22" t="s">
        <v>831</v>
      </c>
      <c r="L293" s="23" t="s">
        <v>836</v>
      </c>
      <c r="M293" s="23" t="s">
        <v>110</v>
      </c>
      <c r="N293" s="23">
        <v>1621000</v>
      </c>
      <c r="O293" s="22" t="s">
        <v>379</v>
      </c>
      <c r="P293" s="146">
        <v>510</v>
      </c>
      <c r="Q293" s="146">
        <v>510</v>
      </c>
      <c r="R293" s="22"/>
    </row>
    <row r="294" spans="1:18" ht="40.799999999999997">
      <c r="A294" s="22">
        <v>290</v>
      </c>
      <c r="B294" s="22" t="s">
        <v>66</v>
      </c>
      <c r="C294" s="23" t="s">
        <v>1704</v>
      </c>
      <c r="D294" s="23" t="s">
        <v>1999</v>
      </c>
      <c r="E294" s="144">
        <v>1</v>
      </c>
      <c r="F294" s="22"/>
      <c r="G294" s="23" t="s">
        <v>122</v>
      </c>
      <c r="H294" s="22" t="s">
        <v>1172</v>
      </c>
      <c r="I294" s="22" t="s">
        <v>830</v>
      </c>
      <c r="J294" s="23" t="s">
        <v>1174</v>
      </c>
      <c r="K294" s="22" t="s">
        <v>831</v>
      </c>
      <c r="L294" s="23" t="s">
        <v>836</v>
      </c>
      <c r="M294" s="23" t="s">
        <v>110</v>
      </c>
      <c r="N294" s="23">
        <v>1621000</v>
      </c>
      <c r="O294" s="22" t="s">
        <v>379</v>
      </c>
      <c r="P294" s="146">
        <v>3400</v>
      </c>
      <c r="Q294" s="146">
        <v>3400</v>
      </c>
      <c r="R294" s="22"/>
    </row>
    <row r="295" spans="1:18" ht="30.6">
      <c r="A295" s="22">
        <v>291</v>
      </c>
      <c r="B295" s="22" t="s">
        <v>66</v>
      </c>
      <c r="C295" s="23" t="s">
        <v>1704</v>
      </c>
      <c r="D295" s="23" t="s">
        <v>2000</v>
      </c>
      <c r="E295" s="144">
        <v>2</v>
      </c>
      <c r="F295" s="22"/>
      <c r="G295" s="23" t="s">
        <v>122</v>
      </c>
      <c r="H295" s="22" t="s">
        <v>1172</v>
      </c>
      <c r="I295" s="22" t="s">
        <v>830</v>
      </c>
      <c r="J295" s="23" t="s">
        <v>1174</v>
      </c>
      <c r="K295" s="22" t="s">
        <v>831</v>
      </c>
      <c r="L295" s="23" t="s">
        <v>836</v>
      </c>
      <c r="M295" s="23" t="s">
        <v>110</v>
      </c>
      <c r="N295" s="23">
        <v>1500000</v>
      </c>
      <c r="O295" s="22" t="s">
        <v>379</v>
      </c>
      <c r="P295" s="146">
        <v>3106</v>
      </c>
      <c r="Q295" s="146">
        <v>3106</v>
      </c>
      <c r="R295" s="22"/>
    </row>
    <row r="296" spans="1:18" ht="20.399999999999999">
      <c r="A296" s="22">
        <v>292</v>
      </c>
      <c r="B296" s="22" t="s">
        <v>66</v>
      </c>
      <c r="C296" s="23" t="s">
        <v>1704</v>
      </c>
      <c r="D296" s="23" t="s">
        <v>2001</v>
      </c>
      <c r="E296" s="144">
        <v>1</v>
      </c>
      <c r="F296" s="22"/>
      <c r="G296" s="23" t="s">
        <v>122</v>
      </c>
      <c r="H296" s="22" t="s">
        <v>1172</v>
      </c>
      <c r="I296" s="22" t="s">
        <v>830</v>
      </c>
      <c r="J296" s="23" t="s">
        <v>1174</v>
      </c>
      <c r="K296" s="22" t="s">
        <v>831</v>
      </c>
      <c r="L296" s="23" t="s">
        <v>836</v>
      </c>
      <c r="M296" s="23" t="s">
        <v>110</v>
      </c>
      <c r="N296" s="23">
        <v>2621000</v>
      </c>
      <c r="O296" s="22" t="s">
        <v>379</v>
      </c>
      <c r="P296" s="146">
        <v>1200</v>
      </c>
      <c r="Q296" s="146">
        <v>2400</v>
      </c>
      <c r="R296" s="22"/>
    </row>
    <row r="297" spans="1:18" ht="30.6">
      <c r="A297" s="22">
        <v>293</v>
      </c>
      <c r="B297" s="22" t="s">
        <v>66</v>
      </c>
      <c r="C297" s="23" t="s">
        <v>1719</v>
      </c>
      <c r="D297" s="23" t="s">
        <v>2002</v>
      </c>
      <c r="E297" s="144">
        <v>1</v>
      </c>
      <c r="F297" s="22"/>
      <c r="G297" s="23" t="s">
        <v>122</v>
      </c>
      <c r="H297" s="22" t="s">
        <v>1172</v>
      </c>
      <c r="I297" s="22" t="s">
        <v>830</v>
      </c>
      <c r="J297" s="23" t="s">
        <v>1174</v>
      </c>
      <c r="K297" s="22" t="s">
        <v>831</v>
      </c>
      <c r="L297" s="23" t="s">
        <v>832</v>
      </c>
      <c r="M297" s="23" t="s">
        <v>110</v>
      </c>
      <c r="N297" s="23">
        <v>1500000</v>
      </c>
      <c r="O297" s="22" t="s">
        <v>379</v>
      </c>
      <c r="P297" s="146">
        <v>1900</v>
      </c>
      <c r="Q297" s="146">
        <v>1900</v>
      </c>
      <c r="R297" s="22"/>
    </row>
    <row r="298" spans="1:18" ht="20.399999999999999">
      <c r="A298" s="22">
        <v>294</v>
      </c>
      <c r="B298" s="22" t="s">
        <v>66</v>
      </c>
      <c r="C298" s="23" t="s">
        <v>2003</v>
      </c>
      <c r="D298" s="23" t="s">
        <v>2004</v>
      </c>
      <c r="E298" s="144">
        <v>2</v>
      </c>
      <c r="F298" s="22"/>
      <c r="G298" s="23" t="s">
        <v>122</v>
      </c>
      <c r="H298" s="22" t="s">
        <v>1172</v>
      </c>
      <c r="I298" s="22" t="s">
        <v>830</v>
      </c>
      <c r="J298" s="23" t="s">
        <v>1174</v>
      </c>
      <c r="K298" s="22" t="s">
        <v>831</v>
      </c>
      <c r="L298" s="23" t="s">
        <v>832</v>
      </c>
      <c r="M298" s="23" t="s">
        <v>110</v>
      </c>
      <c r="N298" s="23">
        <v>1500000</v>
      </c>
      <c r="O298" s="22" t="s">
        <v>379</v>
      </c>
      <c r="P298" s="146">
        <v>971.18</v>
      </c>
      <c r="Q298" s="146">
        <v>971.18</v>
      </c>
      <c r="R298" s="22"/>
    </row>
    <row r="299" spans="1:18" ht="20.399999999999999">
      <c r="A299" s="22">
        <v>295</v>
      </c>
      <c r="B299" s="22" t="s">
        <v>66</v>
      </c>
      <c r="C299" s="23" t="s">
        <v>1704</v>
      </c>
      <c r="D299" s="23" t="s">
        <v>2004</v>
      </c>
      <c r="E299" s="144">
        <v>1</v>
      </c>
      <c r="F299" s="22"/>
      <c r="G299" s="23" t="s">
        <v>122</v>
      </c>
      <c r="H299" s="22" t="s">
        <v>1172</v>
      </c>
      <c r="I299" s="22" t="s">
        <v>830</v>
      </c>
      <c r="J299" s="23" t="s">
        <v>1174</v>
      </c>
      <c r="K299" s="22" t="s">
        <v>831</v>
      </c>
      <c r="L299" s="23" t="s">
        <v>832</v>
      </c>
      <c r="M299" s="23" t="s">
        <v>110</v>
      </c>
      <c r="N299" s="23">
        <v>1500000</v>
      </c>
      <c r="O299" s="22" t="s">
        <v>379</v>
      </c>
      <c r="P299" s="146">
        <v>2911.71</v>
      </c>
      <c r="Q299" s="146">
        <v>5823.42</v>
      </c>
      <c r="R299" s="22"/>
    </row>
    <row r="300" spans="1:18" ht="20.399999999999999">
      <c r="A300" s="22">
        <v>296</v>
      </c>
      <c r="B300" s="22" t="s">
        <v>66</v>
      </c>
      <c r="C300" s="23" t="s">
        <v>1704</v>
      </c>
      <c r="D300" s="23" t="s">
        <v>2005</v>
      </c>
      <c r="E300" s="144">
        <v>10</v>
      </c>
      <c r="F300" s="22"/>
      <c r="G300" s="23" t="s">
        <v>122</v>
      </c>
      <c r="H300" s="22" t="s">
        <v>1172</v>
      </c>
      <c r="I300" s="22" t="s">
        <v>830</v>
      </c>
      <c r="J300" s="23" t="s">
        <v>1174</v>
      </c>
      <c r="K300" s="22" t="s">
        <v>831</v>
      </c>
      <c r="L300" s="23" t="s">
        <v>836</v>
      </c>
      <c r="M300" s="23" t="s">
        <v>863</v>
      </c>
      <c r="N300" s="23">
        <v>1621000</v>
      </c>
      <c r="O300" s="22" t="s">
        <v>379</v>
      </c>
      <c r="P300" s="146">
        <v>390</v>
      </c>
      <c r="Q300" s="146">
        <v>390</v>
      </c>
      <c r="R300" s="22"/>
    </row>
    <row r="301" spans="1:18" ht="20.399999999999999">
      <c r="A301" s="22">
        <v>297</v>
      </c>
      <c r="B301" s="22" t="s">
        <v>66</v>
      </c>
      <c r="C301" s="23" t="s">
        <v>1704</v>
      </c>
      <c r="D301" s="23" t="s">
        <v>2006</v>
      </c>
      <c r="E301" s="144">
        <v>1</v>
      </c>
      <c r="F301" s="22"/>
      <c r="G301" s="23" t="s">
        <v>122</v>
      </c>
      <c r="H301" s="22" t="s">
        <v>1172</v>
      </c>
      <c r="I301" s="22" t="s">
        <v>830</v>
      </c>
      <c r="J301" s="23" t="s">
        <v>1174</v>
      </c>
      <c r="K301" s="22" t="s">
        <v>831</v>
      </c>
      <c r="L301" s="23" t="s">
        <v>832</v>
      </c>
      <c r="M301" s="23" t="s">
        <v>110</v>
      </c>
      <c r="N301" s="23">
        <v>1500000</v>
      </c>
      <c r="O301" s="22" t="s">
        <v>379</v>
      </c>
      <c r="P301" s="146">
        <v>1193.67</v>
      </c>
      <c r="Q301" s="146">
        <v>11936.67</v>
      </c>
      <c r="R301" s="22"/>
    </row>
    <row r="302" spans="1:18" ht="20.399999999999999">
      <c r="A302" s="22">
        <v>298</v>
      </c>
      <c r="B302" s="22" t="s">
        <v>66</v>
      </c>
      <c r="C302" s="23" t="s">
        <v>1704</v>
      </c>
      <c r="D302" s="23" t="s">
        <v>2007</v>
      </c>
      <c r="E302" s="144">
        <v>1</v>
      </c>
      <c r="F302" s="22"/>
      <c r="G302" s="23" t="s">
        <v>122</v>
      </c>
      <c r="H302" s="22" t="s">
        <v>1172</v>
      </c>
      <c r="I302" s="22" t="s">
        <v>830</v>
      </c>
      <c r="J302" s="23" t="s">
        <v>1174</v>
      </c>
      <c r="K302" s="22" t="s">
        <v>831</v>
      </c>
      <c r="L302" s="23" t="s">
        <v>832</v>
      </c>
      <c r="M302" s="23" t="s">
        <v>110</v>
      </c>
      <c r="N302" s="23">
        <v>1500000</v>
      </c>
      <c r="O302" s="22" t="s">
        <v>379</v>
      </c>
      <c r="P302" s="146">
        <v>660</v>
      </c>
      <c r="Q302" s="146">
        <v>660</v>
      </c>
      <c r="R302" s="22"/>
    </row>
    <row r="303" spans="1:18" ht="20.399999999999999">
      <c r="A303" s="22">
        <v>299</v>
      </c>
      <c r="B303" s="22" t="s">
        <v>66</v>
      </c>
      <c r="C303" s="23" t="s">
        <v>2003</v>
      </c>
      <c r="D303" s="23" t="s">
        <v>2008</v>
      </c>
      <c r="E303" s="144">
        <v>1</v>
      </c>
      <c r="F303" s="22"/>
      <c r="G303" s="23" t="s">
        <v>122</v>
      </c>
      <c r="H303" s="22" t="s">
        <v>1172</v>
      </c>
      <c r="I303" s="22" t="s">
        <v>830</v>
      </c>
      <c r="J303" s="23" t="s">
        <v>1174</v>
      </c>
      <c r="K303" s="22" t="s">
        <v>831</v>
      </c>
      <c r="L303" s="23" t="s">
        <v>836</v>
      </c>
      <c r="M303" s="23" t="s">
        <v>110</v>
      </c>
      <c r="N303" s="23">
        <v>1500000</v>
      </c>
      <c r="O303" s="22" t="s">
        <v>379</v>
      </c>
      <c r="P303" s="146">
        <v>7680</v>
      </c>
      <c r="Q303" s="146">
        <v>7680</v>
      </c>
      <c r="R303" s="22"/>
    </row>
    <row r="304" spans="1:18" ht="20.399999999999999">
      <c r="A304" s="22">
        <v>300</v>
      </c>
      <c r="B304" s="22" t="s">
        <v>66</v>
      </c>
      <c r="C304" s="23" t="s">
        <v>1704</v>
      </c>
      <c r="D304" s="23" t="s">
        <v>2009</v>
      </c>
      <c r="E304" s="144">
        <v>1</v>
      </c>
      <c r="F304" s="22"/>
      <c r="G304" s="23" t="s">
        <v>122</v>
      </c>
      <c r="H304" s="22" t="s">
        <v>1173</v>
      </c>
      <c r="I304" s="22" t="s">
        <v>830</v>
      </c>
      <c r="J304" s="23" t="s">
        <v>1174</v>
      </c>
      <c r="K304" s="22" t="s">
        <v>831</v>
      </c>
      <c r="L304" s="23" t="s">
        <v>832</v>
      </c>
      <c r="M304" s="23" t="s">
        <v>110</v>
      </c>
      <c r="N304" s="23">
        <v>1500000</v>
      </c>
      <c r="O304" s="22" t="s">
        <v>379</v>
      </c>
      <c r="P304" s="146">
        <v>2860</v>
      </c>
      <c r="Q304" s="146">
        <v>2860</v>
      </c>
      <c r="R304" s="22"/>
    </row>
    <row r="305" spans="1:18" ht="30.6">
      <c r="A305" s="22">
        <v>301</v>
      </c>
      <c r="B305" s="22" t="s">
        <v>66</v>
      </c>
      <c r="C305" s="23" t="s">
        <v>1704</v>
      </c>
      <c r="D305" s="23" t="s">
        <v>2010</v>
      </c>
      <c r="E305" s="144">
        <v>1</v>
      </c>
      <c r="F305" s="22"/>
      <c r="G305" s="23" t="s">
        <v>122</v>
      </c>
      <c r="H305" s="22" t="s">
        <v>1173</v>
      </c>
      <c r="I305" s="22" t="s">
        <v>830</v>
      </c>
      <c r="J305" s="23" t="s">
        <v>1174</v>
      </c>
      <c r="K305" s="22" t="s">
        <v>831</v>
      </c>
      <c r="L305" s="23" t="s">
        <v>832</v>
      </c>
      <c r="M305" s="23" t="s">
        <v>110</v>
      </c>
      <c r="N305" s="23">
        <v>1500000</v>
      </c>
      <c r="O305" s="22" t="s">
        <v>379</v>
      </c>
      <c r="P305" s="146">
        <v>2380</v>
      </c>
      <c r="Q305" s="146">
        <v>2380</v>
      </c>
      <c r="R305" s="22"/>
    </row>
    <row r="306" spans="1:18" ht="20.399999999999999">
      <c r="A306" s="22">
        <v>302</v>
      </c>
      <c r="B306" s="22" t="s">
        <v>66</v>
      </c>
      <c r="C306" s="23" t="s">
        <v>1707</v>
      </c>
      <c r="D306" s="23" t="s">
        <v>2011</v>
      </c>
      <c r="E306" s="144">
        <v>2</v>
      </c>
      <c r="F306" s="22"/>
      <c r="G306" s="23" t="s">
        <v>122</v>
      </c>
      <c r="H306" s="22" t="s">
        <v>835</v>
      </c>
      <c r="I306" s="22" t="s">
        <v>830</v>
      </c>
      <c r="J306" s="23" t="s">
        <v>1174</v>
      </c>
      <c r="K306" s="22" t="s">
        <v>831</v>
      </c>
      <c r="L306" s="23" t="s">
        <v>832</v>
      </c>
      <c r="M306" s="23" t="s">
        <v>110</v>
      </c>
      <c r="N306" s="23">
        <v>1500000</v>
      </c>
      <c r="O306" s="22" t="s">
        <v>379</v>
      </c>
      <c r="P306" s="146">
        <v>1300</v>
      </c>
      <c r="Q306" s="146">
        <v>1300</v>
      </c>
      <c r="R306" s="22"/>
    </row>
    <row r="307" spans="1:18" ht="40.799999999999997">
      <c r="A307" s="22">
        <v>303</v>
      </c>
      <c r="B307" s="22" t="s">
        <v>66</v>
      </c>
      <c r="C307" s="23" t="s">
        <v>1704</v>
      </c>
      <c r="D307" s="23" t="s">
        <v>1150</v>
      </c>
      <c r="E307" s="144">
        <v>4</v>
      </c>
      <c r="F307" s="22"/>
      <c r="G307" s="23" t="s">
        <v>122</v>
      </c>
      <c r="H307" s="22" t="s">
        <v>835</v>
      </c>
      <c r="I307" s="22" t="s">
        <v>830</v>
      </c>
      <c r="J307" s="23" t="s">
        <v>1174</v>
      </c>
      <c r="K307" s="22" t="s">
        <v>831</v>
      </c>
      <c r="L307" s="23" t="s">
        <v>832</v>
      </c>
      <c r="M307" s="23" t="s">
        <v>110</v>
      </c>
      <c r="N307" s="23">
        <v>1500000</v>
      </c>
      <c r="O307" s="22" t="s">
        <v>379</v>
      </c>
      <c r="P307" s="146">
        <v>365.5</v>
      </c>
      <c r="Q307" s="146">
        <v>731</v>
      </c>
      <c r="R307" s="22"/>
    </row>
    <row r="308" spans="1:18" ht="30.6">
      <c r="A308" s="22">
        <v>304</v>
      </c>
      <c r="B308" s="22" t="s">
        <v>66</v>
      </c>
      <c r="C308" s="23" t="s">
        <v>1170</v>
      </c>
      <c r="D308" s="23" t="s">
        <v>1151</v>
      </c>
      <c r="E308" s="144">
        <v>2</v>
      </c>
      <c r="F308" s="22"/>
      <c r="G308" s="23" t="s">
        <v>122</v>
      </c>
      <c r="H308" s="22" t="s">
        <v>835</v>
      </c>
      <c r="I308" s="22" t="s">
        <v>830</v>
      </c>
      <c r="J308" s="23" t="s">
        <v>1174</v>
      </c>
      <c r="K308" s="22" t="s">
        <v>831</v>
      </c>
      <c r="L308" s="23" t="s">
        <v>836</v>
      </c>
      <c r="M308" s="23" t="s">
        <v>110</v>
      </c>
      <c r="N308" s="23">
        <v>1500000</v>
      </c>
      <c r="O308" s="22" t="s">
        <v>379</v>
      </c>
      <c r="P308" s="146">
        <v>379.5</v>
      </c>
      <c r="Q308" s="146">
        <v>1518</v>
      </c>
      <c r="R308" s="22"/>
    </row>
    <row r="309" spans="1:18" ht="40.799999999999997">
      <c r="A309" s="22">
        <v>305</v>
      </c>
      <c r="B309" s="22" t="s">
        <v>66</v>
      </c>
      <c r="C309" s="23" t="s">
        <v>1170</v>
      </c>
      <c r="D309" s="23" t="s">
        <v>2012</v>
      </c>
      <c r="E309" s="144">
        <v>7</v>
      </c>
      <c r="F309" s="22"/>
      <c r="G309" s="23" t="s">
        <v>122</v>
      </c>
      <c r="H309" s="22" t="s">
        <v>835</v>
      </c>
      <c r="I309" s="22" t="s">
        <v>830</v>
      </c>
      <c r="J309" s="23" t="s">
        <v>1174</v>
      </c>
      <c r="K309" s="22" t="s">
        <v>831</v>
      </c>
      <c r="L309" s="23" t="s">
        <v>836</v>
      </c>
      <c r="M309" s="23" t="s">
        <v>110</v>
      </c>
      <c r="N309" s="23">
        <v>1500000</v>
      </c>
      <c r="O309" s="22" t="s">
        <v>379</v>
      </c>
      <c r="P309" s="146">
        <v>1200</v>
      </c>
      <c r="Q309" s="146">
        <v>2400</v>
      </c>
      <c r="R309" s="22"/>
    </row>
    <row r="310" spans="1:18" ht="30.6">
      <c r="A310" s="22">
        <v>306</v>
      </c>
      <c r="B310" s="22" t="s">
        <v>66</v>
      </c>
      <c r="C310" s="23" t="s">
        <v>1170</v>
      </c>
      <c r="D310" s="23" t="s">
        <v>1152</v>
      </c>
      <c r="E310" s="144">
        <v>2</v>
      </c>
      <c r="F310" s="22"/>
      <c r="G310" s="23" t="s">
        <v>122</v>
      </c>
      <c r="H310" s="22" t="s">
        <v>835</v>
      </c>
      <c r="I310" s="22" t="s">
        <v>830</v>
      </c>
      <c r="J310" s="23" t="s">
        <v>1174</v>
      </c>
      <c r="K310" s="22" t="s">
        <v>831</v>
      </c>
      <c r="L310" s="23" t="s">
        <v>836</v>
      </c>
      <c r="M310" s="23" t="s">
        <v>110</v>
      </c>
      <c r="N310" s="23">
        <v>1621000</v>
      </c>
      <c r="O310" s="22" t="s">
        <v>379</v>
      </c>
      <c r="P310" s="146">
        <v>2600</v>
      </c>
      <c r="Q310" s="146">
        <v>18200</v>
      </c>
      <c r="R310" s="22"/>
    </row>
    <row r="311" spans="1:18" ht="20.399999999999999">
      <c r="A311" s="22">
        <v>307</v>
      </c>
      <c r="B311" s="22" t="s">
        <v>66</v>
      </c>
      <c r="C311" s="23" t="s">
        <v>1170</v>
      </c>
      <c r="D311" s="23" t="s">
        <v>2013</v>
      </c>
      <c r="E311" s="144">
        <v>2</v>
      </c>
      <c r="F311" s="22"/>
      <c r="G311" s="23" t="s">
        <v>122</v>
      </c>
      <c r="H311" s="22" t="s">
        <v>835</v>
      </c>
      <c r="I311" s="22" t="s">
        <v>830</v>
      </c>
      <c r="J311" s="23" t="s">
        <v>1174</v>
      </c>
      <c r="K311" s="22" t="s">
        <v>831</v>
      </c>
      <c r="L311" s="23" t="s">
        <v>836</v>
      </c>
      <c r="M311" s="23" t="s">
        <v>110</v>
      </c>
      <c r="N311" s="23">
        <v>1500000</v>
      </c>
      <c r="O311" s="22" t="s">
        <v>379</v>
      </c>
      <c r="P311" s="146">
        <v>1518</v>
      </c>
      <c r="Q311" s="146">
        <v>3036</v>
      </c>
      <c r="R311" s="22"/>
    </row>
    <row r="312" spans="1:18" ht="20.399999999999999">
      <c r="A312" s="22">
        <v>308</v>
      </c>
      <c r="B312" s="22" t="s">
        <v>66</v>
      </c>
      <c r="C312" s="23" t="s">
        <v>1170</v>
      </c>
      <c r="D312" s="23" t="s">
        <v>2014</v>
      </c>
      <c r="E312" s="144">
        <v>2</v>
      </c>
      <c r="F312" s="22"/>
      <c r="G312" s="23" t="s">
        <v>122</v>
      </c>
      <c r="H312" s="22" t="s">
        <v>835</v>
      </c>
      <c r="I312" s="22" t="s">
        <v>830</v>
      </c>
      <c r="J312" s="23" t="s">
        <v>1174</v>
      </c>
      <c r="K312" s="22" t="s">
        <v>831</v>
      </c>
      <c r="L312" s="23" t="s">
        <v>836</v>
      </c>
      <c r="M312" s="23" t="s">
        <v>110</v>
      </c>
      <c r="N312" s="23">
        <v>1500000</v>
      </c>
      <c r="O312" s="22" t="s">
        <v>379</v>
      </c>
      <c r="P312" s="146">
        <v>1100</v>
      </c>
      <c r="Q312" s="146">
        <v>2200</v>
      </c>
      <c r="R312" s="22"/>
    </row>
    <row r="313" spans="1:18" ht="30.6">
      <c r="A313" s="22">
        <v>309</v>
      </c>
      <c r="B313" s="22" t="s">
        <v>66</v>
      </c>
      <c r="C313" s="23" t="s">
        <v>1170</v>
      </c>
      <c r="D313" s="23" t="s">
        <v>2015</v>
      </c>
      <c r="E313" s="144">
        <v>2</v>
      </c>
      <c r="F313" s="22"/>
      <c r="G313" s="23" t="s">
        <v>122</v>
      </c>
      <c r="H313" s="22" t="s">
        <v>835</v>
      </c>
      <c r="I313" s="22" t="s">
        <v>830</v>
      </c>
      <c r="J313" s="23" t="s">
        <v>1174</v>
      </c>
      <c r="K313" s="22" t="s">
        <v>831</v>
      </c>
      <c r="L313" s="23" t="s">
        <v>836</v>
      </c>
      <c r="M313" s="23" t="s">
        <v>110</v>
      </c>
      <c r="N313" s="23">
        <v>1600000</v>
      </c>
      <c r="O313" s="22" t="s">
        <v>379</v>
      </c>
      <c r="P313" s="146">
        <v>1290.3</v>
      </c>
      <c r="Q313" s="146">
        <v>2580.6</v>
      </c>
      <c r="R313" s="22"/>
    </row>
    <row r="314" spans="1:18" ht="30.6">
      <c r="A314" s="22">
        <v>310</v>
      </c>
      <c r="B314" s="22" t="s">
        <v>66</v>
      </c>
      <c r="C314" s="23" t="s">
        <v>1170</v>
      </c>
      <c r="D314" s="23" t="s">
        <v>2016</v>
      </c>
      <c r="E314" s="144">
        <v>2</v>
      </c>
      <c r="F314" s="22"/>
      <c r="G314" s="23" t="s">
        <v>122</v>
      </c>
      <c r="H314" s="22" t="s">
        <v>835</v>
      </c>
      <c r="I314" s="22" t="s">
        <v>830</v>
      </c>
      <c r="J314" s="23" t="s">
        <v>1174</v>
      </c>
      <c r="K314" s="22" t="s">
        <v>831</v>
      </c>
      <c r="L314" s="23" t="s">
        <v>836</v>
      </c>
      <c r="M314" s="23" t="s">
        <v>110</v>
      </c>
      <c r="N314" s="23">
        <v>1621000</v>
      </c>
      <c r="O314" s="22" t="s">
        <v>379</v>
      </c>
      <c r="P314" s="146">
        <v>1518</v>
      </c>
      <c r="Q314" s="146">
        <v>3036</v>
      </c>
      <c r="R314" s="22"/>
    </row>
    <row r="315" spans="1:18" ht="40.799999999999997">
      <c r="A315" s="22">
        <v>311</v>
      </c>
      <c r="B315" s="22" t="s">
        <v>66</v>
      </c>
      <c r="C315" s="23" t="s">
        <v>1170</v>
      </c>
      <c r="D315" s="23" t="s">
        <v>1153</v>
      </c>
      <c r="E315" s="144">
        <v>2</v>
      </c>
      <c r="F315" s="22"/>
      <c r="G315" s="23" t="s">
        <v>122</v>
      </c>
      <c r="H315" s="22" t="s">
        <v>835</v>
      </c>
      <c r="I315" s="22" t="s">
        <v>830</v>
      </c>
      <c r="J315" s="23" t="s">
        <v>1174</v>
      </c>
      <c r="K315" s="22" t="s">
        <v>831</v>
      </c>
      <c r="L315" s="23" t="s">
        <v>836</v>
      </c>
      <c r="M315" s="23" t="s">
        <v>110</v>
      </c>
      <c r="N315" s="23">
        <v>1621000</v>
      </c>
      <c r="O315" s="22" t="s">
        <v>379</v>
      </c>
      <c r="P315" s="146">
        <v>1518</v>
      </c>
      <c r="Q315" s="146">
        <v>3036</v>
      </c>
      <c r="R315" s="22"/>
    </row>
    <row r="316" spans="1:18" ht="30.6">
      <c r="A316" s="22">
        <v>312</v>
      </c>
      <c r="B316" s="22" t="s">
        <v>66</v>
      </c>
      <c r="C316" s="23" t="s">
        <v>1170</v>
      </c>
      <c r="D316" s="23" t="s">
        <v>1154</v>
      </c>
      <c r="E316" s="144">
        <v>6</v>
      </c>
      <c r="F316" s="22"/>
      <c r="G316" s="23" t="s">
        <v>122</v>
      </c>
      <c r="H316" s="22" t="s">
        <v>835</v>
      </c>
      <c r="I316" s="22" t="s">
        <v>830</v>
      </c>
      <c r="J316" s="23" t="s">
        <v>1174</v>
      </c>
      <c r="K316" s="22" t="s">
        <v>831</v>
      </c>
      <c r="L316" s="23" t="s">
        <v>836</v>
      </c>
      <c r="M316" s="23" t="s">
        <v>110</v>
      </c>
      <c r="N316" s="23">
        <v>1600000</v>
      </c>
      <c r="O316" s="22" t="s">
        <v>379</v>
      </c>
      <c r="P316" s="146">
        <v>1518</v>
      </c>
      <c r="Q316" s="146">
        <v>3036</v>
      </c>
      <c r="R316" s="22"/>
    </row>
    <row r="317" spans="1:18" ht="30.6">
      <c r="A317" s="22">
        <v>313</v>
      </c>
      <c r="B317" s="22" t="s">
        <v>66</v>
      </c>
      <c r="C317" s="23" t="s">
        <v>1170</v>
      </c>
      <c r="D317" s="23" t="s">
        <v>1155</v>
      </c>
      <c r="E317" s="144">
        <v>1</v>
      </c>
      <c r="F317" s="22"/>
      <c r="G317" s="23" t="s">
        <v>122</v>
      </c>
      <c r="H317" s="22" t="s">
        <v>835</v>
      </c>
      <c r="I317" s="22" t="s">
        <v>830</v>
      </c>
      <c r="J317" s="23" t="s">
        <v>1174</v>
      </c>
      <c r="K317" s="22" t="s">
        <v>831</v>
      </c>
      <c r="L317" s="23" t="s">
        <v>836</v>
      </c>
      <c r="M317" s="23" t="s">
        <v>110</v>
      </c>
      <c r="N317" s="23">
        <v>1600000</v>
      </c>
      <c r="O317" s="22" t="s">
        <v>379</v>
      </c>
      <c r="P317" s="146">
        <v>1100</v>
      </c>
      <c r="Q317" s="146">
        <v>6600</v>
      </c>
      <c r="R317" s="22"/>
    </row>
    <row r="318" spans="1:18" ht="30.6">
      <c r="A318" s="22">
        <v>314</v>
      </c>
      <c r="B318" s="22" t="s">
        <v>66</v>
      </c>
      <c r="C318" s="23" t="s">
        <v>1170</v>
      </c>
      <c r="D318" s="23" t="s">
        <v>1156</v>
      </c>
      <c r="E318" s="144">
        <v>1</v>
      </c>
      <c r="F318" s="22"/>
      <c r="G318" s="23" t="s">
        <v>122</v>
      </c>
      <c r="H318" s="22" t="s">
        <v>835</v>
      </c>
      <c r="I318" s="22" t="s">
        <v>830</v>
      </c>
      <c r="J318" s="23" t="s">
        <v>1174</v>
      </c>
      <c r="K318" s="22" t="s">
        <v>831</v>
      </c>
      <c r="L318" s="23" t="s">
        <v>836</v>
      </c>
      <c r="M318" s="23" t="s">
        <v>110</v>
      </c>
      <c r="N318" s="23">
        <v>1621000</v>
      </c>
      <c r="O318" s="22" t="s">
        <v>379</v>
      </c>
      <c r="P318" s="146">
        <v>1100</v>
      </c>
      <c r="Q318" s="146">
        <v>1100</v>
      </c>
      <c r="R318" s="22"/>
    </row>
    <row r="319" spans="1:18" ht="40.799999999999997">
      <c r="A319" s="22">
        <v>315</v>
      </c>
      <c r="B319" s="22" t="s">
        <v>66</v>
      </c>
      <c r="C319" s="23" t="s">
        <v>1170</v>
      </c>
      <c r="D319" s="23" t="s">
        <v>1157</v>
      </c>
      <c r="E319" s="144">
        <v>1</v>
      </c>
      <c r="F319" s="22"/>
      <c r="G319" s="23" t="s">
        <v>122</v>
      </c>
      <c r="H319" s="22" t="s">
        <v>835</v>
      </c>
      <c r="I319" s="22" t="s">
        <v>830</v>
      </c>
      <c r="J319" s="23" t="s">
        <v>1174</v>
      </c>
      <c r="K319" s="22" t="s">
        <v>831</v>
      </c>
      <c r="L319" s="23" t="s">
        <v>836</v>
      </c>
      <c r="M319" s="23" t="s">
        <v>110</v>
      </c>
      <c r="N319" s="23">
        <v>1500000</v>
      </c>
      <c r="O319" s="22" t="s">
        <v>379</v>
      </c>
      <c r="P319" s="146">
        <v>1100</v>
      </c>
      <c r="Q319" s="146">
        <v>1100</v>
      </c>
      <c r="R319" s="22"/>
    </row>
    <row r="320" spans="1:18" ht="30.6">
      <c r="A320" s="22">
        <v>316</v>
      </c>
      <c r="B320" s="22" t="s">
        <v>66</v>
      </c>
      <c r="C320" s="23" t="s">
        <v>1704</v>
      </c>
      <c r="D320" s="23" t="s">
        <v>2017</v>
      </c>
      <c r="E320" s="144">
        <v>1</v>
      </c>
      <c r="F320" s="22"/>
      <c r="G320" s="23" t="s">
        <v>122</v>
      </c>
      <c r="H320" s="22" t="s">
        <v>835</v>
      </c>
      <c r="I320" s="22" t="s">
        <v>830</v>
      </c>
      <c r="J320" s="23" t="s">
        <v>1174</v>
      </c>
      <c r="K320" s="22" t="s">
        <v>831</v>
      </c>
      <c r="L320" s="23" t="s">
        <v>836</v>
      </c>
      <c r="M320" s="23" t="s">
        <v>110</v>
      </c>
      <c r="N320" s="23">
        <v>1500000</v>
      </c>
      <c r="O320" s="22" t="s">
        <v>379</v>
      </c>
      <c r="P320" s="146">
        <v>1100</v>
      </c>
      <c r="Q320" s="146">
        <v>1100</v>
      </c>
      <c r="R320" s="22"/>
    </row>
    <row r="321" spans="1:18" ht="30.6">
      <c r="A321" s="22">
        <v>317</v>
      </c>
      <c r="B321" s="22" t="s">
        <v>66</v>
      </c>
      <c r="C321" s="23" t="s">
        <v>1974</v>
      </c>
      <c r="D321" s="23" t="s">
        <v>2018</v>
      </c>
      <c r="E321" s="144">
        <v>1</v>
      </c>
      <c r="F321" s="22"/>
      <c r="G321" s="23" t="s">
        <v>122</v>
      </c>
      <c r="H321" s="22" t="s">
        <v>835</v>
      </c>
      <c r="I321" s="22" t="s">
        <v>830</v>
      </c>
      <c r="J321" s="23" t="s">
        <v>1174</v>
      </c>
      <c r="K321" s="22" t="s">
        <v>831</v>
      </c>
      <c r="L321" s="23" t="s">
        <v>836</v>
      </c>
      <c r="M321" s="23" t="s">
        <v>110</v>
      </c>
      <c r="N321" s="23">
        <v>1600000</v>
      </c>
      <c r="O321" s="22" t="s">
        <v>379</v>
      </c>
      <c r="P321" s="146">
        <v>2620</v>
      </c>
      <c r="Q321" s="146">
        <v>2620</v>
      </c>
      <c r="R321" s="22"/>
    </row>
    <row r="322" spans="1:18" ht="20.399999999999999">
      <c r="A322" s="22">
        <v>318</v>
      </c>
      <c r="B322" s="22" t="s">
        <v>66</v>
      </c>
      <c r="C322" s="23" t="s">
        <v>2019</v>
      </c>
      <c r="D322" s="23" t="s">
        <v>2020</v>
      </c>
      <c r="E322" s="144">
        <v>2</v>
      </c>
      <c r="F322" s="22"/>
      <c r="G322" s="23" t="s">
        <v>122</v>
      </c>
      <c r="H322" s="22" t="s">
        <v>835</v>
      </c>
      <c r="I322" s="22" t="s">
        <v>830</v>
      </c>
      <c r="J322" s="23" t="s">
        <v>1174</v>
      </c>
      <c r="K322" s="22" t="s">
        <v>831</v>
      </c>
      <c r="L322" s="23" t="s">
        <v>836</v>
      </c>
      <c r="M322" s="23" t="s">
        <v>110</v>
      </c>
      <c r="N322" s="23">
        <v>1500000</v>
      </c>
      <c r="O322" s="22" t="s">
        <v>379</v>
      </c>
      <c r="P322" s="146">
        <v>1561.7</v>
      </c>
      <c r="Q322" s="146">
        <v>1561.7</v>
      </c>
      <c r="R322" s="22"/>
    </row>
    <row r="323" spans="1:18" ht="20.399999999999999">
      <c r="A323" s="22">
        <v>319</v>
      </c>
      <c r="B323" s="22" t="s">
        <v>66</v>
      </c>
      <c r="C323" s="23" t="s">
        <v>1704</v>
      </c>
      <c r="D323" s="23" t="s">
        <v>2021</v>
      </c>
      <c r="E323" s="144">
        <v>1</v>
      </c>
      <c r="F323" s="22"/>
      <c r="G323" s="23" t="s">
        <v>122</v>
      </c>
      <c r="H323" s="22" t="s">
        <v>835</v>
      </c>
      <c r="I323" s="22" t="s">
        <v>830</v>
      </c>
      <c r="J323" s="23" t="s">
        <v>1174</v>
      </c>
      <c r="K323" s="22" t="s">
        <v>831</v>
      </c>
      <c r="L323" s="23" t="s">
        <v>836</v>
      </c>
      <c r="M323" s="23" t="s">
        <v>110</v>
      </c>
      <c r="N323" s="23">
        <v>1621000</v>
      </c>
      <c r="O323" s="22" t="s">
        <v>379</v>
      </c>
      <c r="P323" s="146">
        <v>175</v>
      </c>
      <c r="Q323" s="146">
        <v>350</v>
      </c>
      <c r="R323" s="22"/>
    </row>
    <row r="324" spans="1:18" ht="30.6">
      <c r="A324" s="22">
        <v>320</v>
      </c>
      <c r="B324" s="22" t="s">
        <v>66</v>
      </c>
      <c r="C324" s="23" t="s">
        <v>1707</v>
      </c>
      <c r="D324" s="23" t="s">
        <v>2022</v>
      </c>
      <c r="E324" s="144">
        <v>1</v>
      </c>
      <c r="F324" s="22"/>
      <c r="G324" s="23" t="s">
        <v>122</v>
      </c>
      <c r="H324" s="22" t="s">
        <v>835</v>
      </c>
      <c r="I324" s="22" t="s">
        <v>830</v>
      </c>
      <c r="J324" s="23" t="s">
        <v>1174</v>
      </c>
      <c r="K324" s="22" t="s">
        <v>831</v>
      </c>
      <c r="L324" s="23" t="s">
        <v>836</v>
      </c>
      <c r="M324" s="23" t="s">
        <v>110</v>
      </c>
      <c r="N324" s="23">
        <v>1621000</v>
      </c>
      <c r="O324" s="22" t="s">
        <v>379</v>
      </c>
      <c r="P324" s="146">
        <v>2620</v>
      </c>
      <c r="Q324" s="146">
        <v>2620</v>
      </c>
      <c r="R324" s="22"/>
    </row>
    <row r="325" spans="1:18" ht="30.6">
      <c r="A325" s="22">
        <v>321</v>
      </c>
      <c r="B325" s="22" t="s">
        <v>66</v>
      </c>
      <c r="C325" s="23" t="s">
        <v>1707</v>
      </c>
      <c r="D325" s="23" t="s">
        <v>2023</v>
      </c>
      <c r="E325" s="144">
        <v>1</v>
      </c>
      <c r="F325" s="22"/>
      <c r="G325" s="23" t="s">
        <v>122</v>
      </c>
      <c r="H325" s="22" t="s">
        <v>835</v>
      </c>
      <c r="I325" s="22" t="s">
        <v>830</v>
      </c>
      <c r="J325" s="23" t="s">
        <v>1174</v>
      </c>
      <c r="K325" s="22" t="s">
        <v>831</v>
      </c>
      <c r="L325" s="23" t="s">
        <v>836</v>
      </c>
      <c r="M325" s="23" t="s">
        <v>110</v>
      </c>
      <c r="N325" s="23">
        <v>1500000</v>
      </c>
      <c r="O325" s="22" t="s">
        <v>379</v>
      </c>
      <c r="P325" s="146">
        <v>2620</v>
      </c>
      <c r="Q325" s="146">
        <v>2620</v>
      </c>
      <c r="R325" s="22"/>
    </row>
    <row r="326" spans="1:18" ht="20.399999999999999">
      <c r="A326" s="22">
        <v>322</v>
      </c>
      <c r="B326" s="22" t="s">
        <v>66</v>
      </c>
      <c r="C326" s="23" t="s">
        <v>2024</v>
      </c>
      <c r="D326" s="23" t="s">
        <v>2025</v>
      </c>
      <c r="E326" s="144">
        <v>1</v>
      </c>
      <c r="F326" s="22"/>
      <c r="G326" s="23" t="s">
        <v>122</v>
      </c>
      <c r="H326" s="22" t="s">
        <v>1173</v>
      </c>
      <c r="I326" s="22" t="s">
        <v>830</v>
      </c>
      <c r="J326" s="23" t="s">
        <v>1174</v>
      </c>
      <c r="K326" s="22" t="s">
        <v>831</v>
      </c>
      <c r="L326" s="23" t="s">
        <v>836</v>
      </c>
      <c r="M326" s="23" t="s">
        <v>110</v>
      </c>
      <c r="N326" s="23">
        <v>1621000</v>
      </c>
      <c r="O326" s="22" t="s">
        <v>379</v>
      </c>
      <c r="P326" s="146">
        <v>2620</v>
      </c>
      <c r="Q326" s="146">
        <v>2620</v>
      </c>
      <c r="R326" s="22"/>
    </row>
    <row r="327" spans="1:18" ht="30.6">
      <c r="A327" s="22">
        <v>323</v>
      </c>
      <c r="B327" s="22" t="s">
        <v>66</v>
      </c>
      <c r="C327" s="23" t="s">
        <v>2024</v>
      </c>
      <c r="D327" s="23" t="s">
        <v>2026</v>
      </c>
      <c r="E327" s="144">
        <v>3</v>
      </c>
      <c r="F327" s="22"/>
      <c r="G327" s="23" t="s">
        <v>122</v>
      </c>
      <c r="H327" s="22" t="s">
        <v>1173</v>
      </c>
      <c r="I327" s="22" t="s">
        <v>830</v>
      </c>
      <c r="J327" s="23" t="s">
        <v>1174</v>
      </c>
      <c r="K327" s="22" t="s">
        <v>831</v>
      </c>
      <c r="L327" s="23" t="s">
        <v>836</v>
      </c>
      <c r="M327" s="23" t="s">
        <v>110</v>
      </c>
      <c r="N327" s="23">
        <v>1600000</v>
      </c>
      <c r="O327" s="22" t="s">
        <v>379</v>
      </c>
      <c r="P327" s="146">
        <v>140</v>
      </c>
      <c r="Q327" s="146">
        <v>140</v>
      </c>
      <c r="R327" s="22"/>
    </row>
    <row r="328" spans="1:18" ht="20.399999999999999">
      <c r="A328" s="22">
        <v>324</v>
      </c>
      <c r="B328" s="22" t="s">
        <v>66</v>
      </c>
      <c r="C328" s="23" t="s">
        <v>2024</v>
      </c>
      <c r="D328" s="23" t="s">
        <v>2027</v>
      </c>
      <c r="E328" s="144">
        <v>1</v>
      </c>
      <c r="F328" s="22"/>
      <c r="G328" s="23" t="s">
        <v>122</v>
      </c>
      <c r="H328" s="22" t="s">
        <v>1173</v>
      </c>
      <c r="I328" s="22" t="s">
        <v>830</v>
      </c>
      <c r="J328" s="23" t="s">
        <v>1174</v>
      </c>
      <c r="K328" s="22" t="s">
        <v>831</v>
      </c>
      <c r="L328" s="23" t="s">
        <v>836</v>
      </c>
      <c r="M328" s="23" t="s">
        <v>110</v>
      </c>
      <c r="N328" s="23">
        <v>1600000</v>
      </c>
      <c r="O328" s="22" t="s">
        <v>379</v>
      </c>
      <c r="P328" s="146">
        <v>256.67</v>
      </c>
      <c r="Q328" s="146">
        <v>770</v>
      </c>
      <c r="R328" s="22"/>
    </row>
    <row r="329" spans="1:18" ht="20.399999999999999">
      <c r="A329" s="22">
        <v>325</v>
      </c>
      <c r="B329" s="22" t="s">
        <v>66</v>
      </c>
      <c r="C329" s="23" t="s">
        <v>2024</v>
      </c>
      <c r="D329" s="23" t="s">
        <v>2028</v>
      </c>
      <c r="E329" s="144">
        <v>1</v>
      </c>
      <c r="F329" s="22"/>
      <c r="G329" s="23" t="s">
        <v>122</v>
      </c>
      <c r="H329" s="22" t="s">
        <v>1173</v>
      </c>
      <c r="I329" s="22" t="s">
        <v>830</v>
      </c>
      <c r="J329" s="23" t="s">
        <v>1174</v>
      </c>
      <c r="K329" s="22" t="s">
        <v>831</v>
      </c>
      <c r="L329" s="23" t="s">
        <v>832</v>
      </c>
      <c r="M329" s="23" t="s">
        <v>1600</v>
      </c>
      <c r="N329" s="23">
        <v>1500000</v>
      </c>
      <c r="O329" s="22" t="s">
        <v>379</v>
      </c>
      <c r="P329" s="146">
        <v>450</v>
      </c>
      <c r="Q329" s="146">
        <v>450</v>
      </c>
      <c r="R329" s="22"/>
    </row>
    <row r="330" spans="1:18" ht="40.799999999999997">
      <c r="A330" s="22">
        <v>326</v>
      </c>
      <c r="B330" s="22" t="s">
        <v>66</v>
      </c>
      <c r="C330" s="23" t="s">
        <v>1704</v>
      </c>
      <c r="D330" s="23" t="s">
        <v>2029</v>
      </c>
      <c r="E330" s="144">
        <v>3</v>
      </c>
      <c r="F330" s="22"/>
      <c r="G330" s="23" t="s">
        <v>122</v>
      </c>
      <c r="H330" s="22" t="s">
        <v>1173</v>
      </c>
      <c r="I330" s="22" t="s">
        <v>830</v>
      </c>
      <c r="J330" s="23" t="s">
        <v>1174</v>
      </c>
      <c r="K330" s="22" t="s">
        <v>831</v>
      </c>
      <c r="L330" s="23" t="s">
        <v>836</v>
      </c>
      <c r="M330" s="23" t="s">
        <v>1600</v>
      </c>
      <c r="N330" s="23">
        <v>1500000</v>
      </c>
      <c r="O330" s="22" t="s">
        <v>379</v>
      </c>
      <c r="P330" s="146">
        <v>100</v>
      </c>
      <c r="Q330" s="146">
        <v>100</v>
      </c>
      <c r="R330" s="22"/>
    </row>
    <row r="331" spans="1:18" ht="40.799999999999997">
      <c r="A331" s="22">
        <v>327</v>
      </c>
      <c r="B331" s="22" t="s">
        <v>66</v>
      </c>
      <c r="C331" s="23" t="s">
        <v>1704</v>
      </c>
      <c r="D331" s="23" t="s">
        <v>2030</v>
      </c>
      <c r="E331" s="144">
        <v>3</v>
      </c>
      <c r="F331" s="22"/>
      <c r="G331" s="23" t="s">
        <v>122</v>
      </c>
      <c r="H331" s="22" t="s">
        <v>1173</v>
      </c>
      <c r="I331" s="22" t="s">
        <v>830</v>
      </c>
      <c r="J331" s="23" t="s">
        <v>1174</v>
      </c>
      <c r="K331" s="22" t="s">
        <v>831</v>
      </c>
      <c r="L331" s="23" t="s">
        <v>836</v>
      </c>
      <c r="M331" s="23" t="s">
        <v>1600</v>
      </c>
      <c r="N331" s="23">
        <v>1500000</v>
      </c>
      <c r="O331" s="22" t="s">
        <v>379</v>
      </c>
      <c r="P331" s="146">
        <v>15715</v>
      </c>
      <c r="Q331" s="146">
        <v>47145</v>
      </c>
      <c r="R331" s="22"/>
    </row>
    <row r="332" spans="1:18" ht="20.399999999999999">
      <c r="A332" s="22">
        <v>328</v>
      </c>
      <c r="B332" s="22" t="s">
        <v>66</v>
      </c>
      <c r="C332" s="23" t="s">
        <v>1707</v>
      </c>
      <c r="D332" s="23" t="s">
        <v>2031</v>
      </c>
      <c r="E332" s="144">
        <v>1</v>
      </c>
      <c r="F332" s="22"/>
      <c r="G332" s="23" t="s">
        <v>122</v>
      </c>
      <c r="H332" s="22" t="s">
        <v>1173</v>
      </c>
      <c r="I332" s="22" t="s">
        <v>830</v>
      </c>
      <c r="J332" s="23" t="s">
        <v>1174</v>
      </c>
      <c r="K332" s="22" t="s">
        <v>831</v>
      </c>
      <c r="L332" s="23" t="s">
        <v>832</v>
      </c>
      <c r="M332" s="23" t="s">
        <v>1600</v>
      </c>
      <c r="N332" s="23">
        <v>1500000</v>
      </c>
      <c r="O332" s="22" t="s">
        <v>379</v>
      </c>
      <c r="P332" s="146">
        <v>12162.5</v>
      </c>
      <c r="Q332" s="146">
        <v>36487.5</v>
      </c>
      <c r="R332" s="22"/>
    </row>
    <row r="333" spans="1:18" ht="20.399999999999999">
      <c r="A333" s="22">
        <v>329</v>
      </c>
      <c r="B333" s="22" t="s">
        <v>66</v>
      </c>
      <c r="C333" s="23" t="s">
        <v>1707</v>
      </c>
      <c r="D333" s="23" t="s">
        <v>2032</v>
      </c>
      <c r="E333" s="144">
        <v>1</v>
      </c>
      <c r="F333" s="22"/>
      <c r="G333" s="23" t="s">
        <v>122</v>
      </c>
      <c r="H333" s="22" t="s">
        <v>1173</v>
      </c>
      <c r="I333" s="22" t="s">
        <v>830</v>
      </c>
      <c r="J333" s="23" t="s">
        <v>1174</v>
      </c>
      <c r="K333" s="22" t="s">
        <v>831</v>
      </c>
      <c r="L333" s="23" t="s">
        <v>836</v>
      </c>
      <c r="M333" s="23" t="s">
        <v>863</v>
      </c>
      <c r="N333" s="23">
        <v>1600000</v>
      </c>
      <c r="O333" s="22" t="s">
        <v>379</v>
      </c>
      <c r="P333" s="146">
        <v>11812.5</v>
      </c>
      <c r="Q333" s="146">
        <v>11812.5</v>
      </c>
      <c r="R333" s="22"/>
    </row>
    <row r="334" spans="1:18" ht="20.399999999999999">
      <c r="A334" s="22">
        <v>330</v>
      </c>
      <c r="B334" s="22" t="s">
        <v>66</v>
      </c>
      <c r="C334" s="23" t="s">
        <v>1704</v>
      </c>
      <c r="D334" s="23" t="s">
        <v>2033</v>
      </c>
      <c r="E334" s="144">
        <v>1</v>
      </c>
      <c r="F334" s="22"/>
      <c r="G334" s="23" t="s">
        <v>122</v>
      </c>
      <c r="H334" s="22" t="s">
        <v>1173</v>
      </c>
      <c r="I334" s="22" t="s">
        <v>830</v>
      </c>
      <c r="J334" s="23" t="s">
        <v>1174</v>
      </c>
      <c r="K334" s="22" t="s">
        <v>831</v>
      </c>
      <c r="L334" s="23" t="s">
        <v>836</v>
      </c>
      <c r="M334" s="23" t="s">
        <v>863</v>
      </c>
      <c r="N334" s="23">
        <v>1600000</v>
      </c>
      <c r="O334" s="22" t="s">
        <v>379</v>
      </c>
      <c r="P334" s="146">
        <v>11280</v>
      </c>
      <c r="Q334" s="146">
        <v>11280</v>
      </c>
      <c r="R334" s="22"/>
    </row>
    <row r="335" spans="1:18" ht="20.399999999999999">
      <c r="A335" s="22">
        <v>331</v>
      </c>
      <c r="B335" s="22" t="s">
        <v>66</v>
      </c>
      <c r="C335" s="23" t="s">
        <v>1704</v>
      </c>
      <c r="D335" s="23" t="s">
        <v>2034</v>
      </c>
      <c r="E335" s="144">
        <v>1</v>
      </c>
      <c r="F335" s="22"/>
      <c r="G335" s="23" t="s">
        <v>122</v>
      </c>
      <c r="H335" s="22" t="s">
        <v>1173</v>
      </c>
      <c r="I335" s="22" t="s">
        <v>830</v>
      </c>
      <c r="J335" s="23" t="s">
        <v>1174</v>
      </c>
      <c r="K335" s="22" t="s">
        <v>831</v>
      </c>
      <c r="L335" s="23" t="s">
        <v>832</v>
      </c>
      <c r="M335" s="23" t="s">
        <v>110</v>
      </c>
      <c r="N335" s="23">
        <v>1600000</v>
      </c>
      <c r="O335" s="22" t="s">
        <v>379</v>
      </c>
      <c r="P335" s="146">
        <v>30</v>
      </c>
      <c r="Q335" s="146">
        <v>30</v>
      </c>
      <c r="R335" s="22"/>
    </row>
    <row r="336" spans="1:18" ht="20.399999999999999">
      <c r="A336" s="22">
        <v>332</v>
      </c>
      <c r="B336" s="22" t="s">
        <v>66</v>
      </c>
      <c r="C336" s="23" t="s">
        <v>1972</v>
      </c>
      <c r="D336" s="23" t="s">
        <v>2035</v>
      </c>
      <c r="E336" s="144">
        <v>1</v>
      </c>
      <c r="F336" s="22"/>
      <c r="G336" s="23" t="s">
        <v>122</v>
      </c>
      <c r="H336" s="22" t="s">
        <v>1172</v>
      </c>
      <c r="I336" s="22" t="s">
        <v>830</v>
      </c>
      <c r="J336" s="23" t="s">
        <v>1174</v>
      </c>
      <c r="K336" s="22" t="s">
        <v>831</v>
      </c>
      <c r="L336" s="23" t="s">
        <v>832</v>
      </c>
      <c r="M336" s="23" t="s">
        <v>110</v>
      </c>
      <c r="N336" s="23">
        <v>1600000</v>
      </c>
      <c r="O336" s="22" t="s">
        <v>379</v>
      </c>
      <c r="P336" s="146">
        <v>2000</v>
      </c>
      <c r="Q336" s="146">
        <v>2000</v>
      </c>
      <c r="R336" s="22"/>
    </row>
    <row r="337" spans="1:18" ht="20.399999999999999">
      <c r="A337" s="22">
        <v>333</v>
      </c>
      <c r="B337" s="22" t="s">
        <v>66</v>
      </c>
      <c r="C337" s="23" t="s">
        <v>1707</v>
      </c>
      <c r="D337" s="23" t="s">
        <v>2036</v>
      </c>
      <c r="E337" s="144">
        <v>1</v>
      </c>
      <c r="F337" s="22"/>
      <c r="G337" s="23" t="s">
        <v>122</v>
      </c>
      <c r="H337" s="22" t="s">
        <v>1172</v>
      </c>
      <c r="I337" s="22" t="s">
        <v>830</v>
      </c>
      <c r="J337" s="23" t="s">
        <v>1174</v>
      </c>
      <c r="K337" s="22" t="s">
        <v>831</v>
      </c>
      <c r="L337" s="23" t="s">
        <v>832</v>
      </c>
      <c r="M337" s="23" t="s">
        <v>1600</v>
      </c>
      <c r="N337" s="23">
        <v>1500000</v>
      </c>
      <c r="O337" s="22" t="s">
        <v>379</v>
      </c>
      <c r="P337" s="146">
        <v>11550</v>
      </c>
      <c r="Q337" s="146">
        <v>11550</v>
      </c>
      <c r="R337" s="22"/>
    </row>
    <row r="338" spans="1:18" ht="20.399999999999999">
      <c r="A338" s="22">
        <v>334</v>
      </c>
      <c r="B338" s="22" t="s">
        <v>66</v>
      </c>
      <c r="C338" s="23" t="s">
        <v>1972</v>
      </c>
      <c r="D338" s="23" t="s">
        <v>2037</v>
      </c>
      <c r="E338" s="144">
        <v>1</v>
      </c>
      <c r="F338" s="22"/>
      <c r="G338" s="23" t="s">
        <v>122</v>
      </c>
      <c r="H338" s="22" t="s">
        <v>1172</v>
      </c>
      <c r="I338" s="22" t="s">
        <v>830</v>
      </c>
      <c r="J338" s="23" t="s">
        <v>1174</v>
      </c>
      <c r="K338" s="22" t="s">
        <v>831</v>
      </c>
      <c r="L338" s="23" t="s">
        <v>832</v>
      </c>
      <c r="M338" s="23" t="s">
        <v>110</v>
      </c>
      <c r="N338" s="23">
        <v>1500000</v>
      </c>
      <c r="O338" s="22" t="s">
        <v>379</v>
      </c>
      <c r="P338" s="146">
        <v>14700</v>
      </c>
      <c r="Q338" s="146">
        <v>14700</v>
      </c>
      <c r="R338" s="22"/>
    </row>
    <row r="339" spans="1:18" ht="20.399999999999999">
      <c r="A339" s="22">
        <v>335</v>
      </c>
      <c r="B339" s="22" t="s">
        <v>66</v>
      </c>
      <c r="C339" s="23" t="s">
        <v>1706</v>
      </c>
      <c r="D339" s="23" t="s">
        <v>2038</v>
      </c>
      <c r="E339" s="144">
        <v>2</v>
      </c>
      <c r="F339" s="22"/>
      <c r="G339" s="23" t="s">
        <v>122</v>
      </c>
      <c r="H339" s="22" t="s">
        <v>1172</v>
      </c>
      <c r="I339" s="22" t="s">
        <v>830</v>
      </c>
      <c r="J339" s="23" t="s">
        <v>1174</v>
      </c>
      <c r="K339" s="22" t="s">
        <v>831</v>
      </c>
      <c r="L339" s="23" t="s">
        <v>832</v>
      </c>
      <c r="M339" s="23" t="s">
        <v>110</v>
      </c>
      <c r="N339" s="23">
        <v>1621000</v>
      </c>
      <c r="O339" s="22" t="s">
        <v>379</v>
      </c>
      <c r="P339" s="146">
        <v>12600</v>
      </c>
      <c r="Q339" s="146">
        <v>12600</v>
      </c>
      <c r="R339" s="22"/>
    </row>
    <row r="340" spans="1:18" ht="30.6">
      <c r="A340" s="22">
        <v>336</v>
      </c>
      <c r="B340" s="22" t="s">
        <v>66</v>
      </c>
      <c r="C340" s="23" t="s">
        <v>1704</v>
      </c>
      <c r="D340" s="23" t="s">
        <v>2039</v>
      </c>
      <c r="E340" s="144">
        <v>1</v>
      </c>
      <c r="F340" s="22"/>
      <c r="G340" s="23" t="s">
        <v>122</v>
      </c>
      <c r="H340" s="22" t="s">
        <v>1172</v>
      </c>
      <c r="I340" s="22" t="s">
        <v>830</v>
      </c>
      <c r="J340" s="23" t="s">
        <v>1174</v>
      </c>
      <c r="K340" s="22" t="s">
        <v>831</v>
      </c>
      <c r="L340" s="23" t="s">
        <v>832</v>
      </c>
      <c r="M340" s="23" t="s">
        <v>110</v>
      </c>
      <c r="N340" s="23" t="s">
        <v>1182</v>
      </c>
      <c r="O340" s="22" t="s">
        <v>379</v>
      </c>
      <c r="P340" s="146">
        <v>1750</v>
      </c>
      <c r="Q340" s="146">
        <v>3500</v>
      </c>
      <c r="R340" s="22"/>
    </row>
    <row r="341" spans="1:18" ht="20.399999999999999">
      <c r="A341" s="22">
        <v>337</v>
      </c>
      <c r="B341" s="22" t="s">
        <v>66</v>
      </c>
      <c r="C341" s="23" t="s">
        <v>1704</v>
      </c>
      <c r="D341" s="23" t="s">
        <v>2040</v>
      </c>
      <c r="E341" s="144">
        <v>1</v>
      </c>
      <c r="F341" s="22"/>
      <c r="G341" s="23" t="s">
        <v>122</v>
      </c>
      <c r="H341" s="22" t="s">
        <v>1172</v>
      </c>
      <c r="I341" s="22" t="s">
        <v>830</v>
      </c>
      <c r="J341" s="23" t="s">
        <v>1174</v>
      </c>
      <c r="K341" s="22" t="s">
        <v>831</v>
      </c>
      <c r="L341" s="23" t="s">
        <v>832</v>
      </c>
      <c r="M341" s="23" t="s">
        <v>110</v>
      </c>
      <c r="N341" s="23" t="s">
        <v>1182</v>
      </c>
      <c r="O341" s="22" t="s">
        <v>379</v>
      </c>
      <c r="P341" s="146">
        <v>810</v>
      </c>
      <c r="Q341" s="146">
        <v>810</v>
      </c>
      <c r="R341" s="22"/>
    </row>
    <row r="342" spans="1:18" ht="20.399999999999999">
      <c r="A342" s="22">
        <v>338</v>
      </c>
      <c r="B342" s="22" t="s">
        <v>66</v>
      </c>
      <c r="C342" s="23" t="s">
        <v>1704</v>
      </c>
      <c r="D342" s="23" t="s">
        <v>2041</v>
      </c>
      <c r="E342" s="144">
        <v>1</v>
      </c>
      <c r="F342" s="22"/>
      <c r="G342" s="23" t="s">
        <v>122</v>
      </c>
      <c r="H342" s="22" t="s">
        <v>1172</v>
      </c>
      <c r="I342" s="22" t="s">
        <v>830</v>
      </c>
      <c r="J342" s="23" t="s">
        <v>1174</v>
      </c>
      <c r="K342" s="22" t="s">
        <v>831</v>
      </c>
      <c r="L342" s="23" t="s">
        <v>836</v>
      </c>
      <c r="M342" s="23" t="s">
        <v>110</v>
      </c>
      <c r="N342" s="23">
        <v>1500000</v>
      </c>
      <c r="O342" s="22" t="s">
        <v>379</v>
      </c>
      <c r="P342" s="146">
        <v>695</v>
      </c>
      <c r="Q342" s="146">
        <v>695</v>
      </c>
      <c r="R342" s="22"/>
    </row>
    <row r="343" spans="1:18" ht="40.799999999999997">
      <c r="A343" s="22">
        <v>339</v>
      </c>
      <c r="B343" s="22" t="s">
        <v>66</v>
      </c>
      <c r="C343" s="23" t="s">
        <v>1707</v>
      </c>
      <c r="D343" s="23" t="s">
        <v>2042</v>
      </c>
      <c r="E343" s="144">
        <v>1</v>
      </c>
      <c r="F343" s="22"/>
      <c r="G343" s="23" t="s">
        <v>122</v>
      </c>
      <c r="H343" s="22" t="s">
        <v>1172</v>
      </c>
      <c r="I343" s="22" t="s">
        <v>830</v>
      </c>
      <c r="J343" s="23" t="s">
        <v>1174</v>
      </c>
      <c r="K343" s="22" t="s">
        <v>831</v>
      </c>
      <c r="L343" s="23" t="s">
        <v>836</v>
      </c>
      <c r="M343" s="23" t="s">
        <v>110</v>
      </c>
      <c r="N343" s="23">
        <v>1500000</v>
      </c>
      <c r="O343" s="22" t="s">
        <v>379</v>
      </c>
      <c r="P343" s="146">
        <v>1500</v>
      </c>
      <c r="Q343" s="146">
        <v>1500</v>
      </c>
      <c r="R343" s="22"/>
    </row>
    <row r="344" spans="1:18" ht="40.799999999999997">
      <c r="A344" s="22">
        <v>340</v>
      </c>
      <c r="B344" s="22" t="s">
        <v>66</v>
      </c>
      <c r="C344" s="23" t="s">
        <v>1707</v>
      </c>
      <c r="D344" s="23" t="s">
        <v>2043</v>
      </c>
      <c r="E344" s="144">
        <v>1</v>
      </c>
      <c r="F344" s="22"/>
      <c r="G344" s="23" t="s">
        <v>122</v>
      </c>
      <c r="H344" s="22" t="s">
        <v>1172</v>
      </c>
      <c r="I344" s="22" t="s">
        <v>830</v>
      </c>
      <c r="J344" s="23" t="s">
        <v>1174</v>
      </c>
      <c r="K344" s="22" t="s">
        <v>831</v>
      </c>
      <c r="L344" s="23" t="s">
        <v>836</v>
      </c>
      <c r="M344" s="23" t="s">
        <v>110</v>
      </c>
      <c r="N344" s="23">
        <v>1500000</v>
      </c>
      <c r="O344" s="22" t="s">
        <v>379</v>
      </c>
      <c r="P344" s="146">
        <v>4250</v>
      </c>
      <c r="Q344" s="146">
        <v>4250</v>
      </c>
      <c r="R344" s="22"/>
    </row>
    <row r="345" spans="1:18" ht="30.6">
      <c r="A345" s="22">
        <v>341</v>
      </c>
      <c r="B345" s="22" t="s">
        <v>66</v>
      </c>
      <c r="C345" s="23" t="s">
        <v>1707</v>
      </c>
      <c r="D345" s="23" t="s">
        <v>2044</v>
      </c>
      <c r="E345" s="144">
        <v>1</v>
      </c>
      <c r="F345" s="22"/>
      <c r="G345" s="23" t="s">
        <v>122</v>
      </c>
      <c r="H345" s="22" t="s">
        <v>1172</v>
      </c>
      <c r="I345" s="22" t="s">
        <v>830</v>
      </c>
      <c r="J345" s="23" t="s">
        <v>1174</v>
      </c>
      <c r="K345" s="22" t="s">
        <v>831</v>
      </c>
      <c r="L345" s="23" t="s">
        <v>836</v>
      </c>
      <c r="M345" s="23" t="s">
        <v>110</v>
      </c>
      <c r="N345" s="23">
        <v>1500000</v>
      </c>
      <c r="O345" s="22" t="s">
        <v>379</v>
      </c>
      <c r="P345" s="146">
        <v>3447.57</v>
      </c>
      <c r="Q345" s="146">
        <v>3447.57</v>
      </c>
      <c r="R345" s="22"/>
    </row>
    <row r="346" spans="1:18" ht="30.6">
      <c r="A346" s="22">
        <v>342</v>
      </c>
      <c r="B346" s="22" t="s">
        <v>66</v>
      </c>
      <c r="C346" s="23" t="s">
        <v>1707</v>
      </c>
      <c r="D346" s="23" t="s">
        <v>2045</v>
      </c>
      <c r="E346" s="144">
        <v>2</v>
      </c>
      <c r="F346" s="22"/>
      <c r="G346" s="23" t="s">
        <v>122</v>
      </c>
      <c r="H346" s="22" t="s">
        <v>1172</v>
      </c>
      <c r="I346" s="22" t="s">
        <v>830</v>
      </c>
      <c r="J346" s="23" t="s">
        <v>1174</v>
      </c>
      <c r="K346" s="22" t="s">
        <v>831</v>
      </c>
      <c r="L346" s="23" t="s">
        <v>836</v>
      </c>
      <c r="M346" s="23" t="s">
        <v>110</v>
      </c>
      <c r="N346" s="23">
        <v>1621000</v>
      </c>
      <c r="O346" s="22" t="s">
        <v>379</v>
      </c>
      <c r="P346" s="146">
        <v>342.5</v>
      </c>
      <c r="Q346" s="146">
        <v>342.5</v>
      </c>
      <c r="R346" s="22"/>
    </row>
    <row r="347" spans="1:18" ht="40.799999999999997">
      <c r="A347" s="22">
        <v>343</v>
      </c>
      <c r="B347" s="22" t="s">
        <v>66</v>
      </c>
      <c r="C347" s="23" t="s">
        <v>1972</v>
      </c>
      <c r="D347" s="23" t="s">
        <v>2046</v>
      </c>
      <c r="E347" s="144">
        <v>2</v>
      </c>
      <c r="F347" s="22"/>
      <c r="G347" s="23" t="s">
        <v>122</v>
      </c>
      <c r="H347" s="22" t="s">
        <v>1172</v>
      </c>
      <c r="I347" s="22" t="s">
        <v>830</v>
      </c>
      <c r="J347" s="23" t="s">
        <v>1174</v>
      </c>
      <c r="K347" s="22" t="s">
        <v>831</v>
      </c>
      <c r="L347" s="23" t="s">
        <v>836</v>
      </c>
      <c r="M347" s="23" t="s">
        <v>110</v>
      </c>
      <c r="N347" s="23">
        <v>1621000</v>
      </c>
      <c r="O347" s="22" t="s">
        <v>379</v>
      </c>
      <c r="P347" s="146">
        <v>11900</v>
      </c>
      <c r="Q347" s="146">
        <v>23800</v>
      </c>
      <c r="R347" s="22"/>
    </row>
    <row r="348" spans="1:18" ht="40.799999999999997">
      <c r="A348" s="22">
        <v>344</v>
      </c>
      <c r="B348" s="22" t="s">
        <v>66</v>
      </c>
      <c r="C348" s="23" t="s">
        <v>1972</v>
      </c>
      <c r="D348" s="23" t="s">
        <v>2047</v>
      </c>
      <c r="E348" s="144">
        <v>3</v>
      </c>
      <c r="F348" s="22"/>
      <c r="G348" s="23" t="s">
        <v>122</v>
      </c>
      <c r="H348" s="22" t="s">
        <v>1172</v>
      </c>
      <c r="I348" s="22" t="s">
        <v>830</v>
      </c>
      <c r="J348" s="23" t="s">
        <v>1174</v>
      </c>
      <c r="K348" s="22" t="s">
        <v>831</v>
      </c>
      <c r="L348" s="23" t="s">
        <v>836</v>
      </c>
      <c r="M348" s="23" t="s">
        <v>110</v>
      </c>
      <c r="N348" s="23">
        <v>1500000</v>
      </c>
      <c r="O348" s="22" t="s">
        <v>379</v>
      </c>
      <c r="P348" s="146">
        <v>8400</v>
      </c>
      <c r="Q348" s="146">
        <v>16800</v>
      </c>
      <c r="R348" s="22"/>
    </row>
    <row r="349" spans="1:18" ht="40.799999999999997">
      <c r="A349" s="22">
        <v>345</v>
      </c>
      <c r="B349" s="22" t="s">
        <v>66</v>
      </c>
      <c r="C349" s="23" t="s">
        <v>1972</v>
      </c>
      <c r="D349" s="23" t="s">
        <v>1158</v>
      </c>
      <c r="E349" s="144">
        <v>1</v>
      </c>
      <c r="F349" s="22"/>
      <c r="G349" s="23" t="s">
        <v>122</v>
      </c>
      <c r="H349" s="22" t="s">
        <v>1172</v>
      </c>
      <c r="I349" s="22" t="s">
        <v>830</v>
      </c>
      <c r="J349" s="23" t="s">
        <v>1174</v>
      </c>
      <c r="K349" s="22" t="s">
        <v>831</v>
      </c>
      <c r="L349" s="23" t="s">
        <v>836</v>
      </c>
      <c r="M349" s="23" t="s">
        <v>110</v>
      </c>
      <c r="N349" s="23">
        <v>1500000</v>
      </c>
      <c r="O349" s="22" t="s">
        <v>379</v>
      </c>
      <c r="P349" s="146">
        <v>14350</v>
      </c>
      <c r="Q349" s="146">
        <v>43050</v>
      </c>
      <c r="R349" s="22"/>
    </row>
    <row r="350" spans="1:18" ht="40.799999999999997">
      <c r="A350" s="22">
        <v>346</v>
      </c>
      <c r="B350" s="22" t="s">
        <v>66</v>
      </c>
      <c r="C350" s="23" t="s">
        <v>1704</v>
      </c>
      <c r="D350" s="23" t="s">
        <v>1159</v>
      </c>
      <c r="E350" s="144">
        <v>2</v>
      </c>
      <c r="F350" s="22"/>
      <c r="G350" s="23" t="s">
        <v>122</v>
      </c>
      <c r="H350" s="22" t="s">
        <v>1172</v>
      </c>
      <c r="I350" s="22" t="s">
        <v>830</v>
      </c>
      <c r="J350" s="23" t="s">
        <v>1174</v>
      </c>
      <c r="K350" s="22" t="s">
        <v>831</v>
      </c>
      <c r="L350" s="23" t="s">
        <v>836</v>
      </c>
      <c r="M350" s="23" t="s">
        <v>110</v>
      </c>
      <c r="N350" s="23">
        <v>1621000</v>
      </c>
      <c r="O350" s="22" t="s">
        <v>379</v>
      </c>
      <c r="P350" s="146">
        <v>1725</v>
      </c>
      <c r="Q350" s="146">
        <v>1725</v>
      </c>
      <c r="R350" s="22"/>
    </row>
    <row r="351" spans="1:18" ht="40.799999999999997">
      <c r="A351" s="22">
        <v>347</v>
      </c>
      <c r="B351" s="22" t="s">
        <v>66</v>
      </c>
      <c r="C351" s="23" t="s">
        <v>1704</v>
      </c>
      <c r="D351" s="23" t="s">
        <v>1160</v>
      </c>
      <c r="E351" s="144">
        <v>2</v>
      </c>
      <c r="F351" s="22"/>
      <c r="G351" s="23" t="s">
        <v>122</v>
      </c>
      <c r="H351" s="22" t="s">
        <v>1172</v>
      </c>
      <c r="I351" s="22" t="s">
        <v>830</v>
      </c>
      <c r="J351" s="23" t="s">
        <v>1174</v>
      </c>
      <c r="K351" s="22" t="s">
        <v>831</v>
      </c>
      <c r="L351" s="23" t="s">
        <v>836</v>
      </c>
      <c r="M351" s="23" t="s">
        <v>110</v>
      </c>
      <c r="N351" s="23">
        <v>1621000</v>
      </c>
      <c r="O351" s="22" t="s">
        <v>379</v>
      </c>
      <c r="P351" s="146">
        <v>3363.75</v>
      </c>
      <c r="Q351" s="146">
        <v>6727.5</v>
      </c>
      <c r="R351" s="22"/>
    </row>
    <row r="352" spans="1:18" ht="40.799999999999997">
      <c r="A352" s="22">
        <v>348</v>
      </c>
      <c r="B352" s="22" t="s">
        <v>66</v>
      </c>
      <c r="C352" s="23" t="s">
        <v>1972</v>
      </c>
      <c r="D352" s="23" t="s">
        <v>1161</v>
      </c>
      <c r="E352" s="144">
        <v>1</v>
      </c>
      <c r="F352" s="22"/>
      <c r="G352" s="23" t="s">
        <v>122</v>
      </c>
      <c r="H352" s="22" t="s">
        <v>1172</v>
      </c>
      <c r="I352" s="22" t="s">
        <v>830</v>
      </c>
      <c r="J352" s="23" t="s">
        <v>1174</v>
      </c>
      <c r="K352" s="22" t="s">
        <v>831</v>
      </c>
      <c r="L352" s="23" t="s">
        <v>836</v>
      </c>
      <c r="M352" s="23" t="s">
        <v>110</v>
      </c>
      <c r="N352" s="23">
        <v>1621000</v>
      </c>
      <c r="O352" s="22" t="s">
        <v>379</v>
      </c>
      <c r="P352" s="146">
        <v>6467.5</v>
      </c>
      <c r="Q352" s="146">
        <v>12935</v>
      </c>
      <c r="R352" s="22"/>
    </row>
    <row r="353" spans="1:18" ht="30.6">
      <c r="A353" s="22">
        <v>349</v>
      </c>
      <c r="B353" s="22" t="s">
        <v>66</v>
      </c>
      <c r="C353" s="23" t="s">
        <v>1704</v>
      </c>
      <c r="D353" s="23" t="s">
        <v>2048</v>
      </c>
      <c r="E353" s="144">
        <v>1</v>
      </c>
      <c r="F353" s="22"/>
      <c r="G353" s="23" t="s">
        <v>122</v>
      </c>
      <c r="H353" s="22" t="s">
        <v>1172</v>
      </c>
      <c r="I353" s="22" t="s">
        <v>830</v>
      </c>
      <c r="J353" s="23" t="s">
        <v>1174</v>
      </c>
      <c r="K353" s="22" t="s">
        <v>831</v>
      </c>
      <c r="L353" s="23" t="s">
        <v>836</v>
      </c>
      <c r="M353" s="23" t="s">
        <v>110</v>
      </c>
      <c r="N353" s="23">
        <v>2621000</v>
      </c>
      <c r="O353" s="22" t="s">
        <v>379</v>
      </c>
      <c r="P353" s="146">
        <v>2790.89</v>
      </c>
      <c r="Q353" s="146">
        <v>2790.89</v>
      </c>
      <c r="R353" s="22"/>
    </row>
    <row r="354" spans="1:18" ht="40.799999999999997">
      <c r="A354" s="22">
        <v>350</v>
      </c>
      <c r="B354" s="22" t="s">
        <v>66</v>
      </c>
      <c r="C354" s="23" t="s">
        <v>1704</v>
      </c>
      <c r="D354" s="23" t="s">
        <v>1162</v>
      </c>
      <c r="E354" s="144">
        <v>1</v>
      </c>
      <c r="F354" s="22"/>
      <c r="G354" s="23" t="s">
        <v>122</v>
      </c>
      <c r="H354" s="22" t="s">
        <v>1172</v>
      </c>
      <c r="I354" s="22" t="s">
        <v>830</v>
      </c>
      <c r="J354" s="23" t="s">
        <v>1174</v>
      </c>
      <c r="K354" s="22" t="s">
        <v>831</v>
      </c>
      <c r="L354" s="23" t="s">
        <v>836</v>
      </c>
      <c r="M354" s="23" t="s">
        <v>110</v>
      </c>
      <c r="N354" s="23">
        <v>2621000</v>
      </c>
      <c r="O354" s="22" t="s">
        <v>379</v>
      </c>
      <c r="P354" s="146">
        <v>3940.08</v>
      </c>
      <c r="Q354" s="146">
        <v>3940.08</v>
      </c>
      <c r="R354" s="22"/>
    </row>
    <row r="355" spans="1:18" ht="40.799999999999997">
      <c r="A355" s="22">
        <v>351</v>
      </c>
      <c r="B355" s="22" t="s">
        <v>66</v>
      </c>
      <c r="C355" s="23" t="s">
        <v>1972</v>
      </c>
      <c r="D355" s="23" t="s">
        <v>2049</v>
      </c>
      <c r="E355" s="144">
        <v>2</v>
      </c>
      <c r="F355" s="22"/>
      <c r="G355" s="23" t="s">
        <v>122</v>
      </c>
      <c r="H355" s="22" t="s">
        <v>1172</v>
      </c>
      <c r="I355" s="22" t="s">
        <v>830</v>
      </c>
      <c r="J355" s="23" t="s">
        <v>1174</v>
      </c>
      <c r="K355" s="22" t="s">
        <v>831</v>
      </c>
      <c r="L355" s="23" t="s">
        <v>836</v>
      </c>
      <c r="M355" s="23" t="s">
        <v>110</v>
      </c>
      <c r="N355" s="23">
        <v>1621000</v>
      </c>
      <c r="O355" s="22" t="s">
        <v>379</v>
      </c>
      <c r="P355" s="146">
        <v>2194.5</v>
      </c>
      <c r="Q355" s="146">
        <v>2194.5</v>
      </c>
      <c r="R355" s="22"/>
    </row>
    <row r="356" spans="1:18" ht="40.799999999999997">
      <c r="A356" s="22">
        <v>352</v>
      </c>
      <c r="B356" s="22" t="s">
        <v>66</v>
      </c>
      <c r="C356" s="23" t="s">
        <v>1972</v>
      </c>
      <c r="D356" s="23" t="s">
        <v>1163</v>
      </c>
      <c r="E356" s="144">
        <v>1</v>
      </c>
      <c r="F356" s="22"/>
      <c r="G356" s="23" t="s">
        <v>122</v>
      </c>
      <c r="H356" s="22" t="s">
        <v>1172</v>
      </c>
      <c r="I356" s="22" t="s">
        <v>830</v>
      </c>
      <c r="J356" s="23" t="s">
        <v>1174</v>
      </c>
      <c r="K356" s="22" t="s">
        <v>831</v>
      </c>
      <c r="L356" s="23" t="s">
        <v>836</v>
      </c>
      <c r="M356" s="23" t="s">
        <v>110</v>
      </c>
      <c r="N356" s="23">
        <v>1621000</v>
      </c>
      <c r="O356" s="22" t="s">
        <v>379</v>
      </c>
      <c r="P356" s="146">
        <v>2420</v>
      </c>
      <c r="Q356" s="146">
        <v>4840</v>
      </c>
      <c r="R356" s="22"/>
    </row>
    <row r="357" spans="1:18" ht="40.799999999999997">
      <c r="A357" s="22">
        <v>353</v>
      </c>
      <c r="B357" s="22" t="s">
        <v>66</v>
      </c>
      <c r="C357" s="23" t="s">
        <v>1704</v>
      </c>
      <c r="D357" s="23" t="s">
        <v>1164</v>
      </c>
      <c r="E357" s="144">
        <v>1</v>
      </c>
      <c r="F357" s="22"/>
      <c r="G357" s="23" t="s">
        <v>122</v>
      </c>
      <c r="H357" s="22" t="s">
        <v>1172</v>
      </c>
      <c r="I357" s="22" t="s">
        <v>830</v>
      </c>
      <c r="J357" s="23" t="s">
        <v>1174</v>
      </c>
      <c r="K357" s="22" t="s">
        <v>831</v>
      </c>
      <c r="L357" s="23" t="s">
        <v>836</v>
      </c>
      <c r="M357" s="23" t="s">
        <v>110</v>
      </c>
      <c r="N357" s="23">
        <v>2621000</v>
      </c>
      <c r="O357" s="22" t="s">
        <v>379</v>
      </c>
      <c r="P357" s="146">
        <v>3932.5</v>
      </c>
      <c r="Q357" s="146">
        <v>3932.5</v>
      </c>
      <c r="R357" s="22"/>
    </row>
    <row r="358" spans="1:18" ht="40.799999999999997">
      <c r="A358" s="22">
        <v>354</v>
      </c>
      <c r="B358" s="22" t="s">
        <v>66</v>
      </c>
      <c r="C358" s="23" t="s">
        <v>1704</v>
      </c>
      <c r="D358" s="23" t="s">
        <v>1165</v>
      </c>
      <c r="E358" s="144">
        <v>2</v>
      </c>
      <c r="F358" s="22"/>
      <c r="G358" s="23" t="s">
        <v>122</v>
      </c>
      <c r="H358" s="22" t="s">
        <v>1172</v>
      </c>
      <c r="I358" s="22" t="s">
        <v>830</v>
      </c>
      <c r="J358" s="23" t="s">
        <v>1174</v>
      </c>
      <c r="K358" s="22" t="s">
        <v>831</v>
      </c>
      <c r="L358" s="23" t="s">
        <v>836</v>
      </c>
      <c r="M358" s="23" t="s">
        <v>110</v>
      </c>
      <c r="N358" s="23">
        <v>1621000</v>
      </c>
      <c r="O358" s="22" t="s">
        <v>379</v>
      </c>
      <c r="P358" s="146">
        <v>10738.75</v>
      </c>
      <c r="Q358" s="146">
        <v>10738.75</v>
      </c>
      <c r="R358" s="22"/>
    </row>
    <row r="359" spans="1:18" ht="30.6">
      <c r="A359" s="22">
        <v>355</v>
      </c>
      <c r="B359" s="22" t="s">
        <v>66</v>
      </c>
      <c r="C359" s="23" t="s">
        <v>1704</v>
      </c>
      <c r="D359" s="23" t="s">
        <v>2050</v>
      </c>
      <c r="E359" s="144">
        <v>1</v>
      </c>
      <c r="F359" s="22"/>
      <c r="G359" s="23" t="s">
        <v>122</v>
      </c>
      <c r="H359" s="22" t="s">
        <v>1172</v>
      </c>
      <c r="I359" s="22" t="s">
        <v>830</v>
      </c>
      <c r="J359" s="23" t="s">
        <v>1174</v>
      </c>
      <c r="K359" s="22" t="s">
        <v>831</v>
      </c>
      <c r="L359" s="23" t="s">
        <v>836</v>
      </c>
      <c r="M359" s="23" t="s">
        <v>110</v>
      </c>
      <c r="N359" s="23">
        <v>1621000</v>
      </c>
      <c r="O359" s="22" t="s">
        <v>379</v>
      </c>
      <c r="P359" s="146">
        <v>2832.55</v>
      </c>
      <c r="Q359" s="146">
        <v>5665.11</v>
      </c>
      <c r="R359" s="22"/>
    </row>
    <row r="360" spans="1:18" ht="30.6">
      <c r="A360" s="22">
        <v>356</v>
      </c>
      <c r="B360" s="22" t="s">
        <v>66</v>
      </c>
      <c r="C360" s="23" t="s">
        <v>1704</v>
      </c>
      <c r="D360" s="23" t="s">
        <v>2051</v>
      </c>
      <c r="E360" s="144">
        <v>1</v>
      </c>
      <c r="F360" s="22"/>
      <c r="G360" s="23" t="s">
        <v>122</v>
      </c>
      <c r="H360" s="22" t="s">
        <v>1172</v>
      </c>
      <c r="I360" s="22" t="s">
        <v>830</v>
      </c>
      <c r="J360" s="23" t="s">
        <v>1174</v>
      </c>
      <c r="K360" s="22" t="s">
        <v>831</v>
      </c>
      <c r="L360" s="23" t="s">
        <v>836</v>
      </c>
      <c r="M360" s="23" t="s">
        <v>110</v>
      </c>
      <c r="N360" s="23">
        <v>2621000</v>
      </c>
      <c r="O360" s="22" t="s">
        <v>379</v>
      </c>
      <c r="P360" s="146">
        <v>9600</v>
      </c>
      <c r="Q360" s="146">
        <v>9600</v>
      </c>
      <c r="R360" s="22"/>
    </row>
    <row r="361" spans="1:18" ht="30.6">
      <c r="A361" s="22">
        <v>357</v>
      </c>
      <c r="B361" s="22" t="s">
        <v>66</v>
      </c>
      <c r="C361" s="23" t="s">
        <v>1704</v>
      </c>
      <c r="D361" s="23" t="s">
        <v>2052</v>
      </c>
      <c r="E361" s="144">
        <v>1</v>
      </c>
      <c r="F361" s="22"/>
      <c r="G361" s="23" t="s">
        <v>122</v>
      </c>
      <c r="H361" s="22" t="s">
        <v>1172</v>
      </c>
      <c r="I361" s="22" t="s">
        <v>830</v>
      </c>
      <c r="J361" s="23" t="s">
        <v>1174</v>
      </c>
      <c r="K361" s="22" t="s">
        <v>831</v>
      </c>
      <c r="L361" s="23" t="s">
        <v>836</v>
      </c>
      <c r="M361" s="23" t="s">
        <v>110</v>
      </c>
      <c r="N361" s="23">
        <v>2621000</v>
      </c>
      <c r="O361" s="22" t="s">
        <v>379</v>
      </c>
      <c r="P361" s="146">
        <v>9600</v>
      </c>
      <c r="Q361" s="146">
        <v>9600</v>
      </c>
      <c r="R361" s="22"/>
    </row>
    <row r="362" spans="1:18" ht="30.6">
      <c r="A362" s="22">
        <v>358</v>
      </c>
      <c r="B362" s="22" t="s">
        <v>66</v>
      </c>
      <c r="C362" s="23" t="s">
        <v>1972</v>
      </c>
      <c r="D362" s="23" t="s">
        <v>2053</v>
      </c>
      <c r="E362" s="144">
        <v>1</v>
      </c>
      <c r="F362" s="22"/>
      <c r="G362" s="23" t="s">
        <v>122</v>
      </c>
      <c r="H362" s="22" t="s">
        <v>1172</v>
      </c>
      <c r="I362" s="22" t="s">
        <v>830</v>
      </c>
      <c r="J362" s="23" t="s">
        <v>1174</v>
      </c>
      <c r="K362" s="22" t="s">
        <v>831</v>
      </c>
      <c r="L362" s="23" t="s">
        <v>836</v>
      </c>
      <c r="M362" s="23" t="s">
        <v>110</v>
      </c>
      <c r="N362" s="23">
        <v>1621000</v>
      </c>
      <c r="O362" s="22" t="s">
        <v>379</v>
      </c>
      <c r="P362" s="146">
        <v>10890</v>
      </c>
      <c r="Q362" s="146">
        <v>10890</v>
      </c>
      <c r="R362" s="22"/>
    </row>
    <row r="363" spans="1:18" ht="40.799999999999997">
      <c r="A363" s="22">
        <v>359</v>
      </c>
      <c r="B363" s="22" t="s">
        <v>66</v>
      </c>
      <c r="C363" s="23" t="s">
        <v>1972</v>
      </c>
      <c r="D363" s="23" t="s">
        <v>1166</v>
      </c>
      <c r="E363" s="144">
        <v>6</v>
      </c>
      <c r="F363" s="22"/>
      <c r="G363" s="23" t="s">
        <v>122</v>
      </c>
      <c r="H363" s="22" t="s">
        <v>1172</v>
      </c>
      <c r="I363" s="22" t="s">
        <v>830</v>
      </c>
      <c r="J363" s="23" t="s">
        <v>1174</v>
      </c>
      <c r="K363" s="22" t="s">
        <v>831</v>
      </c>
      <c r="L363" s="23" t="s">
        <v>836</v>
      </c>
      <c r="M363" s="23" t="s">
        <v>110</v>
      </c>
      <c r="N363" s="23">
        <v>1621000</v>
      </c>
      <c r="O363" s="22" t="s">
        <v>379</v>
      </c>
      <c r="P363" s="146">
        <v>5263.5</v>
      </c>
      <c r="Q363" s="146">
        <v>5263.5</v>
      </c>
      <c r="R363" s="22"/>
    </row>
    <row r="364" spans="1:18" ht="20.399999999999999">
      <c r="A364" s="22">
        <v>360</v>
      </c>
      <c r="B364" s="22" t="s">
        <v>66</v>
      </c>
      <c r="C364" s="23" t="s">
        <v>1972</v>
      </c>
      <c r="D364" s="23" t="s">
        <v>2054</v>
      </c>
      <c r="E364" s="144">
        <v>1</v>
      </c>
      <c r="F364" s="22"/>
      <c r="G364" s="23" t="s">
        <v>122</v>
      </c>
      <c r="H364" s="22" t="s">
        <v>1172</v>
      </c>
      <c r="I364" s="22" t="s">
        <v>830</v>
      </c>
      <c r="J364" s="23" t="s">
        <v>1174</v>
      </c>
      <c r="K364" s="22" t="s">
        <v>831</v>
      </c>
      <c r="L364" s="23" t="s">
        <v>836</v>
      </c>
      <c r="M364" s="23" t="s">
        <v>110</v>
      </c>
      <c r="N364" s="23">
        <v>1621000</v>
      </c>
      <c r="O364" s="22" t="s">
        <v>379</v>
      </c>
      <c r="P364" s="146">
        <v>11550</v>
      </c>
      <c r="Q364" s="146">
        <v>69300</v>
      </c>
      <c r="R364" s="22"/>
    </row>
    <row r="365" spans="1:18" ht="40.799999999999997">
      <c r="A365" s="22">
        <v>361</v>
      </c>
      <c r="B365" s="22" t="s">
        <v>66</v>
      </c>
      <c r="C365" s="23" t="s">
        <v>1972</v>
      </c>
      <c r="D365" s="23" t="s">
        <v>2055</v>
      </c>
      <c r="E365" s="144">
        <v>7</v>
      </c>
      <c r="F365" s="22"/>
      <c r="G365" s="23" t="s">
        <v>122</v>
      </c>
      <c r="H365" s="22" t="s">
        <v>1172</v>
      </c>
      <c r="I365" s="22" t="s">
        <v>830</v>
      </c>
      <c r="J365" s="23" t="s">
        <v>1174</v>
      </c>
      <c r="K365" s="22" t="s">
        <v>831</v>
      </c>
      <c r="L365" s="23" t="s">
        <v>836</v>
      </c>
      <c r="M365" s="23" t="s">
        <v>110</v>
      </c>
      <c r="N365" s="23">
        <v>1621000</v>
      </c>
      <c r="O365" s="22" t="s">
        <v>379</v>
      </c>
      <c r="P365" s="146">
        <v>11550</v>
      </c>
      <c r="Q365" s="146">
        <v>11550</v>
      </c>
      <c r="R365" s="22"/>
    </row>
    <row r="366" spans="1:18" ht="40.799999999999997">
      <c r="A366" s="22">
        <v>362</v>
      </c>
      <c r="B366" s="22" t="s">
        <v>66</v>
      </c>
      <c r="C366" s="23" t="s">
        <v>1704</v>
      </c>
      <c r="D366" s="23" t="s">
        <v>2056</v>
      </c>
      <c r="E366" s="144">
        <v>4</v>
      </c>
      <c r="F366" s="22"/>
      <c r="G366" s="23" t="s">
        <v>122</v>
      </c>
      <c r="H366" s="22" t="s">
        <v>1172</v>
      </c>
      <c r="I366" s="22" t="s">
        <v>830</v>
      </c>
      <c r="J366" s="23" t="s">
        <v>1174</v>
      </c>
      <c r="K366" s="22" t="s">
        <v>831</v>
      </c>
      <c r="L366" s="23" t="s">
        <v>836</v>
      </c>
      <c r="M366" s="23" t="s">
        <v>110</v>
      </c>
      <c r="N366" s="23">
        <v>2621000</v>
      </c>
      <c r="O366" s="22" t="s">
        <v>379</v>
      </c>
      <c r="P366" s="146">
        <v>10800</v>
      </c>
      <c r="Q366" s="146">
        <v>75600</v>
      </c>
      <c r="R366" s="22"/>
    </row>
    <row r="367" spans="1:18" ht="40.799999999999997">
      <c r="A367" s="22">
        <v>363</v>
      </c>
      <c r="B367" s="22" t="s">
        <v>66</v>
      </c>
      <c r="C367" s="23" t="s">
        <v>1707</v>
      </c>
      <c r="D367" s="23" t="s">
        <v>2056</v>
      </c>
      <c r="E367" s="144">
        <v>1</v>
      </c>
      <c r="F367" s="22"/>
      <c r="G367" s="23" t="s">
        <v>122</v>
      </c>
      <c r="H367" s="22" t="s">
        <v>1172</v>
      </c>
      <c r="I367" s="22" t="s">
        <v>830</v>
      </c>
      <c r="J367" s="23" t="s">
        <v>1174</v>
      </c>
      <c r="K367" s="22" t="s">
        <v>831</v>
      </c>
      <c r="L367" s="23" t="s">
        <v>836</v>
      </c>
      <c r="M367" s="23" t="s">
        <v>110</v>
      </c>
      <c r="N367" s="23">
        <v>1500000</v>
      </c>
      <c r="O367" s="22" t="s">
        <v>379</v>
      </c>
      <c r="P367" s="146">
        <v>16012.5</v>
      </c>
      <c r="Q367" s="146">
        <v>64050</v>
      </c>
      <c r="R367" s="22"/>
    </row>
    <row r="368" spans="1:18" ht="40.799999999999997">
      <c r="A368" s="22">
        <v>364</v>
      </c>
      <c r="B368" s="22" t="s">
        <v>66</v>
      </c>
      <c r="C368" s="23" t="s">
        <v>1972</v>
      </c>
      <c r="D368" s="23" t="s">
        <v>1167</v>
      </c>
      <c r="E368" s="144">
        <v>2</v>
      </c>
      <c r="F368" s="22"/>
      <c r="G368" s="23" t="s">
        <v>122</v>
      </c>
      <c r="H368" s="22" t="s">
        <v>1172</v>
      </c>
      <c r="I368" s="22" t="s">
        <v>830</v>
      </c>
      <c r="J368" s="23" t="s">
        <v>1174</v>
      </c>
      <c r="K368" s="22" t="s">
        <v>831</v>
      </c>
      <c r="L368" s="23" t="s">
        <v>836</v>
      </c>
      <c r="M368" s="23" t="s">
        <v>110</v>
      </c>
      <c r="N368" s="23">
        <v>1621000</v>
      </c>
      <c r="O368" s="22" t="s">
        <v>379</v>
      </c>
      <c r="P368" s="146">
        <v>5250</v>
      </c>
      <c r="Q368" s="146">
        <v>5250</v>
      </c>
      <c r="R368" s="22"/>
    </row>
    <row r="369" spans="1:18" ht="30.6">
      <c r="A369" s="22">
        <v>365</v>
      </c>
      <c r="B369" s="22" t="s">
        <v>66</v>
      </c>
      <c r="C369" s="23" t="s">
        <v>1707</v>
      </c>
      <c r="D369" s="23" t="s">
        <v>2057</v>
      </c>
      <c r="E369" s="144">
        <v>1</v>
      </c>
      <c r="F369" s="22"/>
      <c r="G369" s="23" t="s">
        <v>122</v>
      </c>
      <c r="H369" s="22" t="s">
        <v>1172</v>
      </c>
      <c r="I369" s="22" t="s">
        <v>830</v>
      </c>
      <c r="J369" s="23" t="s">
        <v>1174</v>
      </c>
      <c r="K369" s="22" t="s">
        <v>831</v>
      </c>
      <c r="L369" s="23" t="s">
        <v>836</v>
      </c>
      <c r="M369" s="23" t="s">
        <v>110</v>
      </c>
      <c r="N369" s="23" t="s">
        <v>1183</v>
      </c>
      <c r="O369" s="22" t="s">
        <v>379</v>
      </c>
      <c r="P369" s="146">
        <v>5500</v>
      </c>
      <c r="Q369" s="146">
        <v>11000</v>
      </c>
      <c r="R369" s="22"/>
    </row>
    <row r="370" spans="1:18" ht="40.799999999999997">
      <c r="A370" s="22">
        <v>366</v>
      </c>
      <c r="B370" s="22" t="s">
        <v>66</v>
      </c>
      <c r="C370" s="23" t="s">
        <v>1972</v>
      </c>
      <c r="D370" s="23" t="s">
        <v>2058</v>
      </c>
      <c r="E370" s="144">
        <v>2</v>
      </c>
      <c r="F370" s="22"/>
      <c r="G370" s="23" t="s">
        <v>122</v>
      </c>
      <c r="H370" s="22" t="s">
        <v>1172</v>
      </c>
      <c r="I370" s="22" t="s">
        <v>830</v>
      </c>
      <c r="J370" s="23" t="s">
        <v>1174</v>
      </c>
      <c r="K370" s="22" t="s">
        <v>831</v>
      </c>
      <c r="L370" s="23" t="s">
        <v>836</v>
      </c>
      <c r="M370" s="23" t="s">
        <v>110</v>
      </c>
      <c r="N370" s="23" t="s">
        <v>1183</v>
      </c>
      <c r="O370" s="22" t="s">
        <v>379</v>
      </c>
      <c r="P370" s="146">
        <v>2469</v>
      </c>
      <c r="Q370" s="146">
        <v>2469</v>
      </c>
      <c r="R370" s="22"/>
    </row>
    <row r="371" spans="1:18" ht="30.6">
      <c r="A371" s="22">
        <v>367</v>
      </c>
      <c r="B371" s="22" t="s">
        <v>66</v>
      </c>
      <c r="C371" s="23" t="s">
        <v>1707</v>
      </c>
      <c r="D371" s="23" t="s">
        <v>2059</v>
      </c>
      <c r="E371" s="144">
        <v>2</v>
      </c>
      <c r="F371" s="22"/>
      <c r="G371" s="23" t="s">
        <v>122</v>
      </c>
      <c r="H371" s="22" t="s">
        <v>1172</v>
      </c>
      <c r="I371" s="22" t="s">
        <v>830</v>
      </c>
      <c r="J371" s="23" t="s">
        <v>1174</v>
      </c>
      <c r="K371" s="22" t="s">
        <v>831</v>
      </c>
      <c r="L371" s="23" t="s">
        <v>836</v>
      </c>
      <c r="M371" s="23" t="s">
        <v>110</v>
      </c>
      <c r="N371" s="23">
        <v>1621000</v>
      </c>
      <c r="O371" s="22" t="s">
        <v>379</v>
      </c>
      <c r="P371" s="146">
        <v>2932.5</v>
      </c>
      <c r="Q371" s="146">
        <v>5865</v>
      </c>
      <c r="R371" s="22"/>
    </row>
    <row r="372" spans="1:18" ht="20.399999999999999">
      <c r="A372" s="22">
        <v>368</v>
      </c>
      <c r="B372" s="22" t="s">
        <v>66</v>
      </c>
      <c r="C372" s="23" t="s">
        <v>1707</v>
      </c>
      <c r="D372" s="23" t="s">
        <v>2060</v>
      </c>
      <c r="E372" s="144">
        <v>1</v>
      </c>
      <c r="F372" s="22"/>
      <c r="G372" s="23" t="s">
        <v>122</v>
      </c>
      <c r="H372" s="22" t="s">
        <v>1172</v>
      </c>
      <c r="I372" s="22" t="s">
        <v>830</v>
      </c>
      <c r="J372" s="23" t="s">
        <v>1174</v>
      </c>
      <c r="K372" s="22" t="s">
        <v>831</v>
      </c>
      <c r="L372" s="23" t="s">
        <v>836</v>
      </c>
      <c r="M372" s="23" t="s">
        <v>110</v>
      </c>
      <c r="N372" s="23">
        <v>1500000</v>
      </c>
      <c r="O372" s="22" t="s">
        <v>379</v>
      </c>
      <c r="P372" s="146">
        <v>3450</v>
      </c>
      <c r="Q372" s="146">
        <v>6900</v>
      </c>
      <c r="R372" s="22"/>
    </row>
    <row r="373" spans="1:18" ht="40.799999999999997">
      <c r="A373" s="22">
        <v>369</v>
      </c>
      <c r="B373" s="22" t="s">
        <v>66</v>
      </c>
      <c r="C373" s="23" t="s">
        <v>1972</v>
      </c>
      <c r="D373" s="23" t="s">
        <v>2061</v>
      </c>
      <c r="E373" s="144">
        <v>1</v>
      </c>
      <c r="F373" s="22"/>
      <c r="G373" s="23" t="s">
        <v>122</v>
      </c>
      <c r="H373" s="22" t="s">
        <v>1172</v>
      </c>
      <c r="I373" s="22" t="s">
        <v>830</v>
      </c>
      <c r="J373" s="23" t="s">
        <v>1174</v>
      </c>
      <c r="K373" s="22" t="s">
        <v>831</v>
      </c>
      <c r="L373" s="23" t="s">
        <v>836</v>
      </c>
      <c r="M373" s="23" t="s">
        <v>110</v>
      </c>
      <c r="N373" s="23">
        <v>1621000</v>
      </c>
      <c r="O373" s="22" t="s">
        <v>379</v>
      </c>
      <c r="P373" s="146">
        <v>1995</v>
      </c>
      <c r="Q373" s="146">
        <v>1995</v>
      </c>
      <c r="R373" s="22"/>
    </row>
    <row r="374" spans="1:18" ht="40.799999999999997">
      <c r="A374" s="22">
        <v>370</v>
      </c>
      <c r="B374" s="22" t="s">
        <v>66</v>
      </c>
      <c r="C374" s="23" t="s">
        <v>1972</v>
      </c>
      <c r="D374" s="23" t="s">
        <v>2062</v>
      </c>
      <c r="E374" s="144">
        <v>2</v>
      </c>
      <c r="F374" s="22"/>
      <c r="G374" s="23" t="s">
        <v>122</v>
      </c>
      <c r="H374" s="22" t="s">
        <v>1172</v>
      </c>
      <c r="I374" s="22" t="s">
        <v>830</v>
      </c>
      <c r="J374" s="23" t="s">
        <v>1174</v>
      </c>
      <c r="K374" s="22" t="s">
        <v>831</v>
      </c>
      <c r="L374" s="23" t="s">
        <v>836</v>
      </c>
      <c r="M374" s="23" t="s">
        <v>110</v>
      </c>
      <c r="N374" s="23">
        <v>1500000</v>
      </c>
      <c r="O374" s="22" t="s">
        <v>379</v>
      </c>
      <c r="P374" s="146">
        <v>3781.25</v>
      </c>
      <c r="Q374" s="146">
        <v>3781.25</v>
      </c>
      <c r="R374" s="22"/>
    </row>
    <row r="375" spans="1:18" ht="30.6">
      <c r="A375" s="22">
        <v>371</v>
      </c>
      <c r="B375" s="22" t="s">
        <v>66</v>
      </c>
      <c r="C375" s="23" t="s">
        <v>1707</v>
      </c>
      <c r="D375" s="23" t="s">
        <v>2063</v>
      </c>
      <c r="E375" s="144">
        <v>1</v>
      </c>
      <c r="F375" s="22"/>
      <c r="G375" s="23" t="s">
        <v>122</v>
      </c>
      <c r="H375" s="22" t="s">
        <v>1172</v>
      </c>
      <c r="I375" s="22" t="s">
        <v>830</v>
      </c>
      <c r="J375" s="23" t="s">
        <v>1174</v>
      </c>
      <c r="K375" s="22" t="s">
        <v>831</v>
      </c>
      <c r="L375" s="23" t="s">
        <v>836</v>
      </c>
      <c r="M375" s="23" t="s">
        <v>110</v>
      </c>
      <c r="N375" s="23">
        <v>1500000</v>
      </c>
      <c r="O375" s="22" t="s">
        <v>379</v>
      </c>
      <c r="P375" s="146">
        <v>2060.04</v>
      </c>
      <c r="Q375" s="146">
        <v>4120.08</v>
      </c>
      <c r="R375" s="22"/>
    </row>
    <row r="376" spans="1:18" ht="40.799999999999997">
      <c r="A376" s="22">
        <v>372</v>
      </c>
      <c r="B376" s="22" t="s">
        <v>66</v>
      </c>
      <c r="C376" s="23" t="s">
        <v>1972</v>
      </c>
      <c r="D376" s="23" t="s">
        <v>2064</v>
      </c>
      <c r="E376" s="144">
        <v>1</v>
      </c>
      <c r="F376" s="22"/>
      <c r="G376" s="23" t="s">
        <v>122</v>
      </c>
      <c r="H376" s="22" t="s">
        <v>1172</v>
      </c>
      <c r="I376" s="22" t="s">
        <v>830</v>
      </c>
      <c r="J376" s="23" t="s">
        <v>1174</v>
      </c>
      <c r="K376" s="22" t="s">
        <v>831</v>
      </c>
      <c r="L376" s="23" t="s">
        <v>836</v>
      </c>
      <c r="M376" s="23" t="s">
        <v>110</v>
      </c>
      <c r="N376" s="23">
        <v>1621000</v>
      </c>
      <c r="O376" s="22" t="s">
        <v>379</v>
      </c>
      <c r="P376" s="146">
        <v>343.34</v>
      </c>
      <c r="Q376" s="146">
        <v>343.34</v>
      </c>
      <c r="R376" s="22"/>
    </row>
    <row r="377" spans="1:18" ht="40.799999999999997">
      <c r="A377" s="22">
        <v>373</v>
      </c>
      <c r="B377" s="22" t="s">
        <v>66</v>
      </c>
      <c r="C377" s="23" t="s">
        <v>1704</v>
      </c>
      <c r="D377" s="23" t="s">
        <v>2065</v>
      </c>
      <c r="E377" s="144">
        <v>1</v>
      </c>
      <c r="F377" s="22"/>
      <c r="G377" s="23" t="s">
        <v>122</v>
      </c>
      <c r="H377" s="22" t="s">
        <v>1172</v>
      </c>
      <c r="I377" s="22" t="s">
        <v>830</v>
      </c>
      <c r="J377" s="23" t="s">
        <v>1174</v>
      </c>
      <c r="K377" s="22" t="s">
        <v>831</v>
      </c>
      <c r="L377" s="23" t="s">
        <v>836</v>
      </c>
      <c r="M377" s="23" t="s">
        <v>110</v>
      </c>
      <c r="N377" s="23">
        <v>1621000</v>
      </c>
      <c r="O377" s="22" t="s">
        <v>379</v>
      </c>
      <c r="P377" s="146">
        <v>23595</v>
      </c>
      <c r="Q377" s="146">
        <v>23595</v>
      </c>
      <c r="R377" s="22"/>
    </row>
    <row r="378" spans="1:18" ht="20.399999999999999">
      <c r="A378" s="22">
        <v>374</v>
      </c>
      <c r="B378" s="22" t="s">
        <v>66</v>
      </c>
      <c r="C378" s="23" t="s">
        <v>1704</v>
      </c>
      <c r="D378" s="23" t="s">
        <v>2066</v>
      </c>
      <c r="E378" s="144">
        <v>3</v>
      </c>
      <c r="F378" s="22"/>
      <c r="G378" s="23" t="s">
        <v>122</v>
      </c>
      <c r="H378" s="22" t="s">
        <v>1172</v>
      </c>
      <c r="I378" s="22" t="s">
        <v>830</v>
      </c>
      <c r="J378" s="23" t="s">
        <v>1174</v>
      </c>
      <c r="K378" s="22" t="s">
        <v>831</v>
      </c>
      <c r="L378" s="23" t="s">
        <v>836</v>
      </c>
      <c r="M378" s="23" t="s">
        <v>110</v>
      </c>
      <c r="N378" s="23">
        <v>1500000</v>
      </c>
      <c r="O378" s="22" t="s">
        <v>379</v>
      </c>
      <c r="P378" s="146">
        <v>9206.25</v>
      </c>
      <c r="Q378" s="146">
        <v>9206.25</v>
      </c>
      <c r="R378" s="22"/>
    </row>
    <row r="379" spans="1:18" ht="40.799999999999997">
      <c r="A379" s="22">
        <v>375</v>
      </c>
      <c r="B379" s="22" t="s">
        <v>66</v>
      </c>
      <c r="C379" s="23" t="s">
        <v>1972</v>
      </c>
      <c r="D379" s="23" t="s">
        <v>2067</v>
      </c>
      <c r="E379" s="144">
        <v>1</v>
      </c>
      <c r="F379" s="22"/>
      <c r="G379" s="23" t="s">
        <v>122</v>
      </c>
      <c r="H379" s="22" t="s">
        <v>1172</v>
      </c>
      <c r="I379" s="22" t="s">
        <v>830</v>
      </c>
      <c r="J379" s="23" t="s">
        <v>1174</v>
      </c>
      <c r="K379" s="22" t="s">
        <v>831</v>
      </c>
      <c r="L379" s="23" t="s">
        <v>836</v>
      </c>
      <c r="M379" s="23" t="s">
        <v>110</v>
      </c>
      <c r="N379" s="23">
        <v>1621000</v>
      </c>
      <c r="O379" s="22" t="s">
        <v>379</v>
      </c>
      <c r="P379" s="146">
        <v>3258.33</v>
      </c>
      <c r="Q379" s="146">
        <v>9775</v>
      </c>
      <c r="R379" s="22"/>
    </row>
    <row r="380" spans="1:18" ht="40.799999999999997">
      <c r="A380" s="22">
        <v>376</v>
      </c>
      <c r="B380" s="22" t="s">
        <v>66</v>
      </c>
      <c r="C380" s="23" t="s">
        <v>1972</v>
      </c>
      <c r="D380" s="23" t="s">
        <v>2068</v>
      </c>
      <c r="E380" s="144">
        <v>3</v>
      </c>
      <c r="F380" s="22"/>
      <c r="G380" s="23" t="s">
        <v>122</v>
      </c>
      <c r="H380" s="22" t="s">
        <v>1172</v>
      </c>
      <c r="I380" s="22" t="s">
        <v>830</v>
      </c>
      <c r="J380" s="23" t="s">
        <v>1174</v>
      </c>
      <c r="K380" s="22" t="s">
        <v>831</v>
      </c>
      <c r="L380" s="23" t="s">
        <v>836</v>
      </c>
      <c r="M380" s="23" t="s">
        <v>110</v>
      </c>
      <c r="N380" s="23">
        <v>2621000</v>
      </c>
      <c r="O380" s="22" t="s">
        <v>379</v>
      </c>
      <c r="P380" s="146">
        <v>13650</v>
      </c>
      <c r="Q380" s="146">
        <v>13650</v>
      </c>
      <c r="R380" s="22"/>
    </row>
    <row r="381" spans="1:18" ht="30.6">
      <c r="A381" s="22">
        <v>377</v>
      </c>
      <c r="B381" s="22" t="s">
        <v>66</v>
      </c>
      <c r="C381" s="23" t="s">
        <v>1704</v>
      </c>
      <c r="D381" s="23" t="s">
        <v>2069</v>
      </c>
      <c r="E381" s="144">
        <v>3</v>
      </c>
      <c r="F381" s="22"/>
      <c r="G381" s="23" t="s">
        <v>122</v>
      </c>
      <c r="H381" s="22" t="s">
        <v>1172</v>
      </c>
      <c r="I381" s="22" t="s">
        <v>830</v>
      </c>
      <c r="J381" s="23" t="s">
        <v>1174</v>
      </c>
      <c r="K381" s="22" t="s">
        <v>831</v>
      </c>
      <c r="L381" s="23" t="s">
        <v>836</v>
      </c>
      <c r="M381" s="23" t="s">
        <v>110</v>
      </c>
      <c r="N381" s="23" t="s">
        <v>1184</v>
      </c>
      <c r="O381" s="22" t="s">
        <v>379</v>
      </c>
      <c r="P381" s="146">
        <v>14000</v>
      </c>
      <c r="Q381" s="146">
        <v>42000</v>
      </c>
      <c r="R381" s="22"/>
    </row>
    <row r="382" spans="1:18" ht="30.6">
      <c r="A382" s="22">
        <v>378</v>
      </c>
      <c r="B382" s="22" t="s">
        <v>66</v>
      </c>
      <c r="C382" s="23" t="s">
        <v>1972</v>
      </c>
      <c r="D382" s="23" t="s">
        <v>2070</v>
      </c>
      <c r="E382" s="144">
        <v>1</v>
      </c>
      <c r="F382" s="22"/>
      <c r="G382" s="23" t="s">
        <v>122</v>
      </c>
      <c r="H382" s="22" t="s">
        <v>1172</v>
      </c>
      <c r="I382" s="22" t="s">
        <v>830</v>
      </c>
      <c r="J382" s="23" t="s">
        <v>1174</v>
      </c>
      <c r="K382" s="22" t="s">
        <v>831</v>
      </c>
      <c r="L382" s="23" t="s">
        <v>836</v>
      </c>
      <c r="M382" s="23" t="s">
        <v>110</v>
      </c>
      <c r="N382" s="23">
        <v>1621000</v>
      </c>
      <c r="O382" s="22" t="s">
        <v>379</v>
      </c>
      <c r="P382" s="146">
        <v>19950</v>
      </c>
      <c r="Q382" s="146">
        <v>59850</v>
      </c>
      <c r="R382" s="22"/>
    </row>
    <row r="383" spans="1:18" ht="30.6">
      <c r="A383" s="22">
        <v>379</v>
      </c>
      <c r="B383" s="22" t="s">
        <v>66</v>
      </c>
      <c r="C383" s="23" t="s">
        <v>1972</v>
      </c>
      <c r="D383" s="23" t="s">
        <v>2071</v>
      </c>
      <c r="E383" s="144">
        <v>1</v>
      </c>
      <c r="F383" s="22"/>
      <c r="G383" s="23" t="s">
        <v>122</v>
      </c>
      <c r="H383" s="22" t="s">
        <v>1172</v>
      </c>
      <c r="I383" s="22" t="s">
        <v>830</v>
      </c>
      <c r="J383" s="23" t="s">
        <v>1174</v>
      </c>
      <c r="K383" s="22" t="s">
        <v>831</v>
      </c>
      <c r="L383" s="23" t="s">
        <v>836</v>
      </c>
      <c r="M383" s="23" t="s">
        <v>110</v>
      </c>
      <c r="N383" s="23">
        <v>1621000</v>
      </c>
      <c r="O383" s="22" t="s">
        <v>379</v>
      </c>
      <c r="P383" s="146">
        <v>12600</v>
      </c>
      <c r="Q383" s="146">
        <v>12600</v>
      </c>
      <c r="R383" s="22"/>
    </row>
    <row r="384" spans="1:18" ht="40.799999999999997">
      <c r="A384" s="22">
        <v>380</v>
      </c>
      <c r="B384" s="22" t="s">
        <v>66</v>
      </c>
      <c r="C384" s="23" t="s">
        <v>1972</v>
      </c>
      <c r="D384" s="23" t="s">
        <v>2072</v>
      </c>
      <c r="E384" s="144">
        <v>1</v>
      </c>
      <c r="F384" s="22"/>
      <c r="G384" s="23" t="s">
        <v>122</v>
      </c>
      <c r="H384" s="22" t="s">
        <v>1172</v>
      </c>
      <c r="I384" s="22" t="s">
        <v>830</v>
      </c>
      <c r="J384" s="23" t="s">
        <v>1174</v>
      </c>
      <c r="K384" s="22" t="s">
        <v>831</v>
      </c>
      <c r="L384" s="23" t="s">
        <v>836</v>
      </c>
      <c r="M384" s="23" t="s">
        <v>110</v>
      </c>
      <c r="N384" s="23" t="s">
        <v>1182</v>
      </c>
      <c r="O384" s="22" t="s">
        <v>379</v>
      </c>
      <c r="P384" s="146">
        <v>14700</v>
      </c>
      <c r="Q384" s="146">
        <v>14700</v>
      </c>
      <c r="R384" s="22"/>
    </row>
    <row r="385" spans="1:18" ht="30.6">
      <c r="A385" s="22">
        <v>381</v>
      </c>
      <c r="B385" s="22" t="s">
        <v>66</v>
      </c>
      <c r="C385" s="23" t="s">
        <v>1704</v>
      </c>
      <c r="D385" s="23" t="s">
        <v>2073</v>
      </c>
      <c r="E385" s="144">
        <v>1</v>
      </c>
      <c r="F385" s="22"/>
      <c r="G385" s="23" t="s">
        <v>122</v>
      </c>
      <c r="H385" s="22" t="s">
        <v>1172</v>
      </c>
      <c r="I385" s="22" t="s">
        <v>830</v>
      </c>
      <c r="J385" s="23" t="s">
        <v>1174</v>
      </c>
      <c r="K385" s="22" t="s">
        <v>831</v>
      </c>
      <c r="L385" s="23" t="s">
        <v>836</v>
      </c>
      <c r="M385" s="23" t="s">
        <v>110</v>
      </c>
      <c r="N385" s="23" t="s">
        <v>1182</v>
      </c>
      <c r="O385" s="22" t="s">
        <v>379</v>
      </c>
      <c r="P385" s="146">
        <v>3150</v>
      </c>
      <c r="Q385" s="146">
        <v>3150</v>
      </c>
      <c r="R385" s="22"/>
    </row>
    <row r="386" spans="1:18" ht="30.6">
      <c r="A386" s="22">
        <v>382</v>
      </c>
      <c r="B386" s="22" t="s">
        <v>66</v>
      </c>
      <c r="C386" s="23" t="s">
        <v>1972</v>
      </c>
      <c r="D386" s="23" t="s">
        <v>2074</v>
      </c>
      <c r="E386" s="144">
        <v>1</v>
      </c>
      <c r="F386" s="22"/>
      <c r="G386" s="23" t="s">
        <v>122</v>
      </c>
      <c r="H386" s="22" t="s">
        <v>1172</v>
      </c>
      <c r="I386" s="22" t="s">
        <v>830</v>
      </c>
      <c r="J386" s="23" t="s">
        <v>1174</v>
      </c>
      <c r="K386" s="22" t="s">
        <v>831</v>
      </c>
      <c r="L386" s="23" t="s">
        <v>836</v>
      </c>
      <c r="M386" s="23" t="s">
        <v>110</v>
      </c>
      <c r="N386" s="23" t="s">
        <v>1182</v>
      </c>
      <c r="O386" s="22" t="s">
        <v>379</v>
      </c>
      <c r="P386" s="146">
        <v>4200</v>
      </c>
      <c r="Q386" s="146">
        <v>4200</v>
      </c>
      <c r="R386" s="22"/>
    </row>
    <row r="387" spans="1:18" ht="20.399999999999999">
      <c r="A387" s="22">
        <v>383</v>
      </c>
      <c r="B387" s="22" t="s">
        <v>66</v>
      </c>
      <c r="C387" s="23" t="s">
        <v>1704</v>
      </c>
      <c r="D387" s="23" t="s">
        <v>2075</v>
      </c>
      <c r="E387" s="144">
        <v>1</v>
      </c>
      <c r="F387" s="22"/>
      <c r="G387" s="23" t="s">
        <v>122</v>
      </c>
      <c r="H387" s="22" t="s">
        <v>1172</v>
      </c>
      <c r="I387" s="22" t="s">
        <v>830</v>
      </c>
      <c r="J387" s="23" t="s">
        <v>1174</v>
      </c>
      <c r="K387" s="22" t="s">
        <v>831</v>
      </c>
      <c r="L387" s="23" t="s">
        <v>836</v>
      </c>
      <c r="M387" s="23" t="s">
        <v>110</v>
      </c>
      <c r="N387" s="23">
        <v>1621000</v>
      </c>
      <c r="O387" s="22" t="s">
        <v>379</v>
      </c>
      <c r="P387" s="146">
        <v>3150</v>
      </c>
      <c r="Q387" s="146">
        <v>3150</v>
      </c>
      <c r="R387" s="22"/>
    </row>
    <row r="388" spans="1:18" ht="40.799999999999997">
      <c r="A388" s="22">
        <v>384</v>
      </c>
      <c r="B388" s="22" t="s">
        <v>66</v>
      </c>
      <c r="C388" s="23" t="s">
        <v>1704</v>
      </c>
      <c r="D388" s="23" t="s">
        <v>2076</v>
      </c>
      <c r="E388" s="144">
        <v>1</v>
      </c>
      <c r="F388" s="22"/>
      <c r="G388" s="23" t="s">
        <v>122</v>
      </c>
      <c r="H388" s="22" t="s">
        <v>1172</v>
      </c>
      <c r="I388" s="22" t="s">
        <v>830</v>
      </c>
      <c r="J388" s="23" t="s">
        <v>1174</v>
      </c>
      <c r="K388" s="22" t="s">
        <v>831</v>
      </c>
      <c r="L388" s="23" t="s">
        <v>836</v>
      </c>
      <c r="M388" s="23" t="s">
        <v>110</v>
      </c>
      <c r="N388" s="23" t="s">
        <v>1182</v>
      </c>
      <c r="O388" s="22" t="s">
        <v>379</v>
      </c>
      <c r="P388" s="146">
        <v>4700</v>
      </c>
      <c r="Q388" s="146">
        <v>4700</v>
      </c>
      <c r="R388" s="22"/>
    </row>
    <row r="389" spans="1:18" ht="40.799999999999997">
      <c r="A389" s="22">
        <v>385</v>
      </c>
      <c r="B389" s="22" t="s">
        <v>66</v>
      </c>
      <c r="C389" s="23" t="s">
        <v>1704</v>
      </c>
      <c r="D389" s="23" t="s">
        <v>2077</v>
      </c>
      <c r="E389" s="144">
        <v>5</v>
      </c>
      <c r="F389" s="22"/>
      <c r="G389" s="23" t="s">
        <v>122</v>
      </c>
      <c r="H389" s="22" t="s">
        <v>1172</v>
      </c>
      <c r="I389" s="22" t="s">
        <v>830</v>
      </c>
      <c r="J389" s="23" t="s">
        <v>1174</v>
      </c>
      <c r="K389" s="22" t="s">
        <v>831</v>
      </c>
      <c r="L389" s="23" t="s">
        <v>836</v>
      </c>
      <c r="M389" s="23" t="s">
        <v>110</v>
      </c>
      <c r="N389" s="23" t="s">
        <v>1182</v>
      </c>
      <c r="O389" s="22" t="s">
        <v>379</v>
      </c>
      <c r="P389" s="146">
        <v>2100</v>
      </c>
      <c r="Q389" s="146">
        <v>2100</v>
      </c>
      <c r="R389" s="22"/>
    </row>
    <row r="390" spans="1:18" ht="30.6">
      <c r="A390" s="22">
        <v>386</v>
      </c>
      <c r="B390" s="22" t="s">
        <v>66</v>
      </c>
      <c r="C390" s="23" t="s">
        <v>1706</v>
      </c>
      <c r="D390" s="23" t="s">
        <v>2078</v>
      </c>
      <c r="E390" s="144">
        <v>6</v>
      </c>
      <c r="F390" s="22"/>
      <c r="G390" s="23" t="s">
        <v>122</v>
      </c>
      <c r="H390" s="22" t="s">
        <v>1172</v>
      </c>
      <c r="I390" s="22" t="s">
        <v>830</v>
      </c>
      <c r="J390" s="23" t="s">
        <v>1174</v>
      </c>
      <c r="K390" s="22" t="s">
        <v>831</v>
      </c>
      <c r="L390" s="23" t="s">
        <v>832</v>
      </c>
      <c r="M390" s="23" t="s">
        <v>110</v>
      </c>
      <c r="N390" s="23">
        <v>1500000</v>
      </c>
      <c r="O390" s="22" t="s">
        <v>379</v>
      </c>
      <c r="P390" s="146">
        <v>12600</v>
      </c>
      <c r="Q390" s="146">
        <v>63000</v>
      </c>
      <c r="R390" s="22"/>
    </row>
    <row r="391" spans="1:18" ht="40.799999999999997">
      <c r="A391" s="22">
        <v>387</v>
      </c>
      <c r="B391" s="22" t="s">
        <v>66</v>
      </c>
      <c r="C391" s="23" t="s">
        <v>1704</v>
      </c>
      <c r="D391" s="23" t="s">
        <v>1168</v>
      </c>
      <c r="E391" s="144">
        <v>4</v>
      </c>
      <c r="F391" s="22"/>
      <c r="G391" s="23" t="s">
        <v>122</v>
      </c>
      <c r="H391" s="22" t="s">
        <v>1172</v>
      </c>
      <c r="I391" s="22" t="s">
        <v>830</v>
      </c>
      <c r="J391" s="23" t="s">
        <v>1174</v>
      </c>
      <c r="K391" s="22" t="s">
        <v>831</v>
      </c>
      <c r="L391" s="23" t="s">
        <v>836</v>
      </c>
      <c r="M391" s="23" t="s">
        <v>110</v>
      </c>
      <c r="N391" s="23">
        <v>1621000</v>
      </c>
      <c r="O391" s="22" t="s">
        <v>379</v>
      </c>
      <c r="P391" s="146">
        <v>1166.67</v>
      </c>
      <c r="Q391" s="146">
        <v>7000</v>
      </c>
      <c r="R391" s="22"/>
    </row>
    <row r="392" spans="1:18" ht="20.399999999999999">
      <c r="A392" s="22">
        <v>388</v>
      </c>
      <c r="B392" s="22" t="s">
        <v>66</v>
      </c>
      <c r="C392" s="23" t="s">
        <v>1171</v>
      </c>
      <c r="D392" s="23" t="s">
        <v>2079</v>
      </c>
      <c r="E392" s="144">
        <v>51</v>
      </c>
      <c r="F392" s="22"/>
      <c r="G392" s="23" t="s">
        <v>122</v>
      </c>
      <c r="H392" s="22" t="s">
        <v>1172</v>
      </c>
      <c r="I392" s="22" t="s">
        <v>830</v>
      </c>
      <c r="J392" s="23" t="s">
        <v>1174</v>
      </c>
      <c r="K392" s="22" t="s">
        <v>831</v>
      </c>
      <c r="L392" s="23" t="s">
        <v>836</v>
      </c>
      <c r="M392" s="23" t="s">
        <v>110</v>
      </c>
      <c r="N392" s="23">
        <v>1621000</v>
      </c>
      <c r="O392" s="22" t="s">
        <v>379</v>
      </c>
      <c r="P392" s="146">
        <v>1115</v>
      </c>
      <c r="Q392" s="146">
        <v>4460</v>
      </c>
      <c r="R392" s="22"/>
    </row>
    <row r="393" spans="1:18" ht="40.799999999999997">
      <c r="A393" s="22">
        <v>389</v>
      </c>
      <c r="B393" s="22" t="s">
        <v>66</v>
      </c>
      <c r="C393" s="23" t="s">
        <v>1916</v>
      </c>
      <c r="D393" s="23" t="s">
        <v>2080</v>
      </c>
      <c r="E393" s="144">
        <v>12</v>
      </c>
      <c r="F393" s="22"/>
      <c r="G393" s="23" t="s">
        <v>122</v>
      </c>
      <c r="H393" s="22" t="s">
        <v>1172</v>
      </c>
      <c r="I393" s="22" t="s">
        <v>830</v>
      </c>
      <c r="J393" s="23" t="s">
        <v>1174</v>
      </c>
      <c r="K393" s="22" t="s">
        <v>831</v>
      </c>
      <c r="L393" s="23" t="s">
        <v>836</v>
      </c>
      <c r="M393" s="23" t="s">
        <v>110</v>
      </c>
      <c r="N393" s="23">
        <v>1500000</v>
      </c>
      <c r="O393" s="22" t="s">
        <v>379</v>
      </c>
      <c r="P393" s="146">
        <v>294.55</v>
      </c>
      <c r="Q393" s="146">
        <v>15021.81</v>
      </c>
      <c r="R393" s="22"/>
    </row>
    <row r="394" spans="1:18" ht="40.799999999999997">
      <c r="A394" s="22">
        <v>390</v>
      </c>
      <c r="B394" s="22" t="s">
        <v>66</v>
      </c>
      <c r="C394" s="23" t="s">
        <v>1704</v>
      </c>
      <c r="D394" s="23" t="s">
        <v>2080</v>
      </c>
      <c r="E394" s="144">
        <v>16</v>
      </c>
      <c r="F394" s="22"/>
      <c r="G394" s="23" t="s">
        <v>122</v>
      </c>
      <c r="H394" s="22" t="s">
        <v>1172</v>
      </c>
      <c r="I394" s="22" t="s">
        <v>830</v>
      </c>
      <c r="J394" s="23" t="s">
        <v>1174</v>
      </c>
      <c r="K394" s="22" t="s">
        <v>831</v>
      </c>
      <c r="L394" s="23" t="s">
        <v>836</v>
      </c>
      <c r="M394" s="23" t="s">
        <v>110</v>
      </c>
      <c r="N394" s="23">
        <v>2621000</v>
      </c>
      <c r="O394" s="22" t="s">
        <v>379</v>
      </c>
      <c r="P394" s="146">
        <v>8430.8799999999992</v>
      </c>
      <c r="Q394" s="146">
        <v>101170.59</v>
      </c>
      <c r="R394" s="22"/>
    </row>
    <row r="395" spans="1:18" ht="20.399999999999999">
      <c r="A395" s="22">
        <v>391</v>
      </c>
      <c r="B395" s="22" t="s">
        <v>66</v>
      </c>
      <c r="C395" s="23" t="s">
        <v>1706</v>
      </c>
      <c r="D395" s="23" t="s">
        <v>2081</v>
      </c>
      <c r="E395" s="144">
        <v>4</v>
      </c>
      <c r="F395" s="22"/>
      <c r="G395" s="23" t="s">
        <v>122</v>
      </c>
      <c r="H395" s="22" t="s">
        <v>1173</v>
      </c>
      <c r="I395" s="22" t="s">
        <v>830</v>
      </c>
      <c r="J395" s="23" t="s">
        <v>1174</v>
      </c>
      <c r="K395" s="22" t="s">
        <v>831</v>
      </c>
      <c r="L395" s="23" t="s">
        <v>836</v>
      </c>
      <c r="M395" s="23" t="s">
        <v>110</v>
      </c>
      <c r="N395" s="23">
        <v>1500000</v>
      </c>
      <c r="O395" s="22" t="s">
        <v>379</v>
      </c>
      <c r="P395" s="146">
        <v>2743.48</v>
      </c>
      <c r="Q395" s="146">
        <v>43895.73</v>
      </c>
      <c r="R395" s="22"/>
    </row>
    <row r="396" spans="1:18" ht="20.399999999999999">
      <c r="A396" s="22">
        <v>392</v>
      </c>
      <c r="B396" s="22" t="s">
        <v>66</v>
      </c>
      <c r="C396" s="23" t="s">
        <v>1706</v>
      </c>
      <c r="D396" s="23" t="s">
        <v>2082</v>
      </c>
      <c r="E396" s="144">
        <v>2</v>
      </c>
      <c r="F396" s="22"/>
      <c r="G396" s="23" t="s">
        <v>122</v>
      </c>
      <c r="H396" s="22" t="s">
        <v>835</v>
      </c>
      <c r="I396" s="22" t="s">
        <v>830</v>
      </c>
      <c r="J396" s="23" t="s">
        <v>1174</v>
      </c>
      <c r="K396" s="22" t="s">
        <v>831</v>
      </c>
      <c r="L396" s="23" t="s">
        <v>836</v>
      </c>
      <c r="M396" s="23" t="s">
        <v>1600</v>
      </c>
      <c r="N396" s="23">
        <v>1500000</v>
      </c>
      <c r="O396" s="22" t="s">
        <v>379</v>
      </c>
      <c r="P396" s="146">
        <v>574.73</v>
      </c>
      <c r="Q396" s="146">
        <v>2298.9</v>
      </c>
      <c r="R396" s="22"/>
    </row>
    <row r="397" spans="1:18" ht="30.6">
      <c r="A397" s="22">
        <v>393</v>
      </c>
      <c r="B397" s="22" t="s">
        <v>66</v>
      </c>
      <c r="C397" s="23" t="s">
        <v>2019</v>
      </c>
      <c r="D397" s="23" t="s">
        <v>2083</v>
      </c>
      <c r="E397" s="144">
        <v>1</v>
      </c>
      <c r="F397" s="22"/>
      <c r="G397" s="23" t="s">
        <v>122</v>
      </c>
      <c r="H397" s="22" t="s">
        <v>835</v>
      </c>
      <c r="I397" s="22" t="s">
        <v>830</v>
      </c>
      <c r="J397" s="23" t="s">
        <v>1174</v>
      </c>
      <c r="K397" s="22" t="s">
        <v>831</v>
      </c>
      <c r="L397" s="23" t="s">
        <v>836</v>
      </c>
      <c r="M397" s="23" t="s">
        <v>110</v>
      </c>
      <c r="N397" s="23">
        <v>1500000</v>
      </c>
      <c r="O397" s="22" t="s">
        <v>379</v>
      </c>
      <c r="P397" s="146">
        <v>450</v>
      </c>
      <c r="Q397" s="146">
        <v>900</v>
      </c>
      <c r="R397" s="22"/>
    </row>
    <row r="398" spans="1:18" ht="30.6">
      <c r="A398" s="22">
        <v>394</v>
      </c>
      <c r="B398" s="22" t="s">
        <v>66</v>
      </c>
      <c r="C398" s="23" t="s">
        <v>2019</v>
      </c>
      <c r="D398" s="23" t="s">
        <v>2084</v>
      </c>
      <c r="E398" s="144">
        <v>2</v>
      </c>
      <c r="F398" s="22"/>
      <c r="G398" s="23" t="s">
        <v>122</v>
      </c>
      <c r="H398" s="22" t="s">
        <v>835</v>
      </c>
      <c r="I398" s="22" t="s">
        <v>830</v>
      </c>
      <c r="J398" s="23" t="s">
        <v>1174</v>
      </c>
      <c r="K398" s="22" t="s">
        <v>831</v>
      </c>
      <c r="L398" s="23" t="s">
        <v>832</v>
      </c>
      <c r="M398" s="23" t="s">
        <v>110</v>
      </c>
      <c r="N398" s="23">
        <v>1500000</v>
      </c>
      <c r="O398" s="22" t="s">
        <v>379</v>
      </c>
      <c r="P398" s="146">
        <v>250</v>
      </c>
      <c r="Q398" s="146">
        <v>250</v>
      </c>
      <c r="R398" s="22"/>
    </row>
    <row r="399" spans="1:18" ht="40.799999999999997">
      <c r="A399" s="22">
        <v>395</v>
      </c>
      <c r="B399" s="22" t="s">
        <v>66</v>
      </c>
      <c r="C399" s="23" t="s">
        <v>2085</v>
      </c>
      <c r="D399" s="23" t="s">
        <v>2086</v>
      </c>
      <c r="E399" s="144">
        <v>2</v>
      </c>
      <c r="F399" s="22"/>
      <c r="G399" s="23" t="s">
        <v>122</v>
      </c>
      <c r="H399" s="22" t="s">
        <v>835</v>
      </c>
      <c r="I399" s="22" t="s">
        <v>830</v>
      </c>
      <c r="J399" s="23" t="s">
        <v>1174</v>
      </c>
      <c r="K399" s="22" t="s">
        <v>831</v>
      </c>
      <c r="L399" s="23" t="s">
        <v>832</v>
      </c>
      <c r="M399" s="23" t="s">
        <v>110</v>
      </c>
      <c r="N399" s="23">
        <v>1500000</v>
      </c>
      <c r="O399" s="22" t="s">
        <v>379</v>
      </c>
      <c r="P399" s="146">
        <v>500</v>
      </c>
      <c r="Q399" s="146">
        <v>1000</v>
      </c>
      <c r="R399" s="22"/>
    </row>
    <row r="400" spans="1:18" ht="40.799999999999997">
      <c r="A400" s="22">
        <v>396</v>
      </c>
      <c r="B400" s="22" t="s">
        <v>66</v>
      </c>
      <c r="C400" s="23" t="s">
        <v>1707</v>
      </c>
      <c r="D400" s="23" t="s">
        <v>2087</v>
      </c>
      <c r="E400" s="144">
        <v>1</v>
      </c>
      <c r="F400" s="22"/>
      <c r="G400" s="23" t="s">
        <v>122</v>
      </c>
      <c r="H400" s="22" t="s">
        <v>835</v>
      </c>
      <c r="I400" s="22" t="s">
        <v>830</v>
      </c>
      <c r="J400" s="23" t="s">
        <v>1174</v>
      </c>
      <c r="K400" s="22" t="s">
        <v>831</v>
      </c>
      <c r="L400" s="23" t="s">
        <v>836</v>
      </c>
      <c r="M400" s="23" t="s">
        <v>110</v>
      </c>
      <c r="N400" s="23">
        <v>1500000</v>
      </c>
      <c r="O400" s="22" t="s">
        <v>379</v>
      </c>
      <c r="P400" s="146">
        <v>500</v>
      </c>
      <c r="Q400" s="146">
        <v>1000</v>
      </c>
      <c r="R400" s="22"/>
    </row>
    <row r="401" spans="1:18" ht="30.6">
      <c r="A401" s="22">
        <v>397</v>
      </c>
      <c r="B401" s="22" t="s">
        <v>66</v>
      </c>
      <c r="C401" s="23" t="s">
        <v>1704</v>
      </c>
      <c r="D401" s="23" t="s">
        <v>2088</v>
      </c>
      <c r="E401" s="144">
        <v>38</v>
      </c>
      <c r="F401" s="22"/>
      <c r="G401" s="23" t="s">
        <v>122</v>
      </c>
      <c r="H401" s="22" t="s">
        <v>835</v>
      </c>
      <c r="I401" s="22" t="s">
        <v>830</v>
      </c>
      <c r="J401" s="23" t="s">
        <v>1174</v>
      </c>
      <c r="K401" s="22" t="s">
        <v>831</v>
      </c>
      <c r="L401" s="23" t="s">
        <v>836</v>
      </c>
      <c r="M401" s="23" t="s">
        <v>110</v>
      </c>
      <c r="N401" s="23">
        <v>1500000</v>
      </c>
      <c r="O401" s="22" t="s">
        <v>379</v>
      </c>
      <c r="P401" s="146">
        <v>5900</v>
      </c>
      <c r="Q401" s="146">
        <v>5900</v>
      </c>
      <c r="R401" s="22"/>
    </row>
    <row r="402" spans="1:18" ht="30.6">
      <c r="A402" s="22">
        <v>398</v>
      </c>
      <c r="B402" s="22" t="s">
        <v>66</v>
      </c>
      <c r="C402" s="23" t="s">
        <v>1707</v>
      </c>
      <c r="D402" s="23" t="s">
        <v>2089</v>
      </c>
      <c r="E402" s="144">
        <v>2</v>
      </c>
      <c r="F402" s="22"/>
      <c r="G402" s="23" t="s">
        <v>122</v>
      </c>
      <c r="H402" s="22" t="s">
        <v>835</v>
      </c>
      <c r="I402" s="22" t="s">
        <v>830</v>
      </c>
      <c r="J402" s="23" t="s">
        <v>1174</v>
      </c>
      <c r="K402" s="22" t="s">
        <v>831</v>
      </c>
      <c r="L402" s="23" t="s">
        <v>836</v>
      </c>
      <c r="M402" s="23" t="s">
        <v>110</v>
      </c>
      <c r="N402" s="23">
        <v>1500000</v>
      </c>
      <c r="O402" s="22" t="s">
        <v>379</v>
      </c>
      <c r="P402" s="146">
        <v>753.16</v>
      </c>
      <c r="Q402" s="146">
        <v>28620</v>
      </c>
      <c r="R402" s="22"/>
    </row>
    <row r="403" spans="1:18" ht="30.6">
      <c r="A403" s="22">
        <v>399</v>
      </c>
      <c r="B403" s="22" t="s">
        <v>66</v>
      </c>
      <c r="C403" s="23" t="s">
        <v>2024</v>
      </c>
      <c r="D403" s="23" t="s">
        <v>2090</v>
      </c>
      <c r="E403" s="144">
        <v>1</v>
      </c>
      <c r="F403" s="22"/>
      <c r="G403" s="23" t="s">
        <v>122</v>
      </c>
      <c r="H403" s="22" t="s">
        <v>835</v>
      </c>
      <c r="I403" s="22" t="s">
        <v>830</v>
      </c>
      <c r="J403" s="23" t="s">
        <v>1174</v>
      </c>
      <c r="K403" s="22" t="s">
        <v>831</v>
      </c>
      <c r="L403" s="23" t="s">
        <v>836</v>
      </c>
      <c r="M403" s="23" t="s">
        <v>110</v>
      </c>
      <c r="N403" s="23">
        <v>2621000</v>
      </c>
      <c r="O403" s="22" t="s">
        <v>379</v>
      </c>
      <c r="P403" s="146">
        <v>1800</v>
      </c>
      <c r="Q403" s="146">
        <v>3600</v>
      </c>
      <c r="R403" s="22"/>
    </row>
    <row r="404" spans="1:18" ht="30.6">
      <c r="A404" s="22">
        <v>400</v>
      </c>
      <c r="B404" s="22" t="s">
        <v>66</v>
      </c>
      <c r="C404" s="23" t="s">
        <v>1916</v>
      </c>
      <c r="D404" s="23" t="s">
        <v>2090</v>
      </c>
      <c r="E404" s="144">
        <v>1</v>
      </c>
      <c r="F404" s="22"/>
      <c r="G404" s="23" t="s">
        <v>122</v>
      </c>
      <c r="H404" s="22" t="s">
        <v>835</v>
      </c>
      <c r="I404" s="22" t="s">
        <v>830</v>
      </c>
      <c r="J404" s="23" t="s">
        <v>1174</v>
      </c>
      <c r="K404" s="22" t="s">
        <v>831</v>
      </c>
      <c r="L404" s="23" t="s">
        <v>836</v>
      </c>
      <c r="M404" s="23" t="s">
        <v>110</v>
      </c>
      <c r="N404" s="23">
        <v>1500000</v>
      </c>
      <c r="O404" s="22" t="s">
        <v>379</v>
      </c>
      <c r="P404" s="146">
        <v>700</v>
      </c>
      <c r="Q404" s="146">
        <v>700</v>
      </c>
      <c r="R404" s="22"/>
    </row>
    <row r="405" spans="1:18" ht="30.6">
      <c r="A405" s="22">
        <v>401</v>
      </c>
      <c r="B405" s="22" t="s">
        <v>66</v>
      </c>
      <c r="C405" s="23" t="s">
        <v>1744</v>
      </c>
      <c r="D405" s="23" t="s">
        <v>2091</v>
      </c>
      <c r="E405" s="144">
        <v>1</v>
      </c>
      <c r="F405" s="22"/>
      <c r="G405" s="23" t="s">
        <v>122</v>
      </c>
      <c r="H405" s="22" t="s">
        <v>835</v>
      </c>
      <c r="I405" s="22" t="s">
        <v>830</v>
      </c>
      <c r="J405" s="23" t="s">
        <v>1174</v>
      </c>
      <c r="K405" s="22" t="s">
        <v>831</v>
      </c>
      <c r="L405" s="23" t="s">
        <v>836</v>
      </c>
      <c r="M405" s="23" t="s">
        <v>110</v>
      </c>
      <c r="N405" s="23">
        <v>1500000</v>
      </c>
      <c r="O405" s="22" t="s">
        <v>379</v>
      </c>
      <c r="P405" s="146">
        <v>336</v>
      </c>
      <c r="Q405" s="146">
        <v>336</v>
      </c>
      <c r="R405" s="22"/>
    </row>
    <row r="406" spans="1:18" ht="20.399999999999999">
      <c r="A406" s="22">
        <v>402</v>
      </c>
      <c r="B406" s="22" t="s">
        <v>66</v>
      </c>
      <c r="C406" s="23" t="s">
        <v>1704</v>
      </c>
      <c r="D406" s="23" t="s">
        <v>2092</v>
      </c>
      <c r="E406" s="144">
        <v>2</v>
      </c>
      <c r="F406" s="22"/>
      <c r="G406" s="23" t="s">
        <v>122</v>
      </c>
      <c r="H406" s="22" t="s">
        <v>835</v>
      </c>
      <c r="I406" s="22" t="s">
        <v>830</v>
      </c>
      <c r="J406" s="23" t="s">
        <v>1174</v>
      </c>
      <c r="K406" s="22" t="s">
        <v>831</v>
      </c>
      <c r="L406" s="23" t="s">
        <v>836</v>
      </c>
      <c r="M406" s="23" t="s">
        <v>1600</v>
      </c>
      <c r="N406" s="23">
        <v>1500000</v>
      </c>
      <c r="O406" s="22" t="s">
        <v>379</v>
      </c>
      <c r="P406" s="146">
        <v>1628.97</v>
      </c>
      <c r="Q406" s="146">
        <v>1628.97</v>
      </c>
      <c r="R406" s="22"/>
    </row>
    <row r="407" spans="1:18" ht="20.399999999999999">
      <c r="A407" s="22">
        <v>403</v>
      </c>
      <c r="B407" s="22" t="s">
        <v>66</v>
      </c>
      <c r="C407" s="23" t="s">
        <v>1704</v>
      </c>
      <c r="D407" s="23" t="s">
        <v>2093</v>
      </c>
      <c r="E407" s="144">
        <v>2</v>
      </c>
      <c r="F407" s="22"/>
      <c r="G407" s="23" t="s">
        <v>122</v>
      </c>
      <c r="H407" s="22" t="s">
        <v>835</v>
      </c>
      <c r="I407" s="22" t="s">
        <v>830</v>
      </c>
      <c r="J407" s="23" t="s">
        <v>1174</v>
      </c>
      <c r="K407" s="22" t="s">
        <v>831</v>
      </c>
      <c r="L407" s="23" t="s">
        <v>836</v>
      </c>
      <c r="M407" s="23" t="s">
        <v>1600</v>
      </c>
      <c r="N407" s="23">
        <v>1500000</v>
      </c>
      <c r="O407" s="22" t="s">
        <v>379</v>
      </c>
      <c r="P407" s="146">
        <v>2500</v>
      </c>
      <c r="Q407" s="146">
        <v>5000</v>
      </c>
      <c r="R407" s="22"/>
    </row>
    <row r="408" spans="1:18" ht="20.399999999999999">
      <c r="A408" s="22">
        <v>404</v>
      </c>
      <c r="B408" s="22" t="s">
        <v>66</v>
      </c>
      <c r="C408" s="23" t="s">
        <v>1704</v>
      </c>
      <c r="D408" s="23" t="s">
        <v>2094</v>
      </c>
      <c r="E408" s="144">
        <v>2</v>
      </c>
      <c r="F408" s="22"/>
      <c r="G408" s="23" t="s">
        <v>122</v>
      </c>
      <c r="H408" s="22" t="s">
        <v>835</v>
      </c>
      <c r="I408" s="22" t="s">
        <v>830</v>
      </c>
      <c r="J408" s="23" t="s">
        <v>1174</v>
      </c>
      <c r="K408" s="22" t="s">
        <v>831</v>
      </c>
      <c r="L408" s="23" t="s">
        <v>836</v>
      </c>
      <c r="M408" s="23" t="s">
        <v>1600</v>
      </c>
      <c r="N408" s="23">
        <v>1600000</v>
      </c>
      <c r="O408" s="22" t="s">
        <v>379</v>
      </c>
      <c r="P408" s="146">
        <v>1085.3699999999999</v>
      </c>
      <c r="Q408" s="146">
        <v>2170.7399999999998</v>
      </c>
      <c r="R408" s="22"/>
    </row>
    <row r="409" spans="1:18" ht="20.399999999999999">
      <c r="A409" s="22">
        <v>405</v>
      </c>
      <c r="B409" s="22" t="s">
        <v>66</v>
      </c>
      <c r="C409" s="23" t="s">
        <v>1704</v>
      </c>
      <c r="D409" s="23" t="s">
        <v>2095</v>
      </c>
      <c r="E409" s="144">
        <v>2</v>
      </c>
      <c r="F409" s="22"/>
      <c r="G409" s="23" t="s">
        <v>122</v>
      </c>
      <c r="H409" s="22" t="s">
        <v>835</v>
      </c>
      <c r="I409" s="22" t="s">
        <v>830</v>
      </c>
      <c r="J409" s="23" t="s">
        <v>1174</v>
      </c>
      <c r="K409" s="22" t="s">
        <v>831</v>
      </c>
      <c r="L409" s="23" t="s">
        <v>836</v>
      </c>
      <c r="M409" s="23" t="s">
        <v>110</v>
      </c>
      <c r="N409" s="23">
        <v>1621000</v>
      </c>
      <c r="O409" s="22" t="s">
        <v>379</v>
      </c>
      <c r="P409" s="146">
        <v>1757.5</v>
      </c>
      <c r="Q409" s="146">
        <v>3515</v>
      </c>
      <c r="R409" s="22"/>
    </row>
    <row r="410" spans="1:18" ht="40.799999999999997">
      <c r="A410" s="22">
        <v>406</v>
      </c>
      <c r="B410" s="22" t="s">
        <v>66</v>
      </c>
      <c r="C410" s="23" t="s">
        <v>908</v>
      </c>
      <c r="D410" s="23" t="s">
        <v>2096</v>
      </c>
      <c r="E410" s="144">
        <v>1</v>
      </c>
      <c r="F410" s="22"/>
      <c r="G410" s="23" t="s">
        <v>122</v>
      </c>
      <c r="H410" s="22" t="s">
        <v>835</v>
      </c>
      <c r="I410" s="22" t="s">
        <v>830</v>
      </c>
      <c r="J410" s="23" t="s">
        <v>1174</v>
      </c>
      <c r="K410" s="22" t="s">
        <v>831</v>
      </c>
      <c r="L410" s="23" t="s">
        <v>832</v>
      </c>
      <c r="M410" s="23" t="s">
        <v>110</v>
      </c>
      <c r="N410" s="23">
        <v>1500000</v>
      </c>
      <c r="O410" s="22" t="s">
        <v>379</v>
      </c>
      <c r="P410" s="146">
        <v>2546</v>
      </c>
      <c r="Q410" s="146">
        <v>5092</v>
      </c>
      <c r="R410" s="22"/>
    </row>
    <row r="411" spans="1:18">
      <c r="L411" s="116"/>
      <c r="M411" s="116"/>
      <c r="N411" s="116"/>
    </row>
    <row r="412" spans="1:18">
      <c r="L412" s="116"/>
      <c r="M412" s="116"/>
      <c r="N412" s="116"/>
    </row>
    <row r="413" spans="1:18">
      <c r="N413" s="116"/>
    </row>
  </sheetData>
  <mergeCells count="3">
    <mergeCell ref="A3:R3"/>
    <mergeCell ref="A1:R1"/>
    <mergeCell ref="A2:R2"/>
  </mergeCells>
  <phoneticPr fontId="18" type="noConversion"/>
  <pageMargins left="0.511811024" right="0.511811024" top="0.78740157499999996" bottom="0.78740157499999996" header="0.31496062000000002" footer="0.31496062000000002"/>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7083F-B1F2-4FD6-89C6-F34A75D276E1}">
  <sheetPr codeName="Planilha6"/>
  <dimension ref="A1:R12"/>
  <sheetViews>
    <sheetView zoomScale="55" zoomScaleNormal="55" workbookViewId="0">
      <selection activeCell="L36" sqref="L36"/>
    </sheetView>
  </sheetViews>
  <sheetFormatPr defaultRowHeight="14.4"/>
  <cols>
    <col min="1" max="1" width="16.88671875" style="2" customWidth="1"/>
    <col min="2" max="2" width="23.109375" style="10" customWidth="1"/>
    <col min="3" max="3" width="29.5546875" style="10" customWidth="1"/>
    <col min="4" max="4" width="23.6640625" style="10" customWidth="1"/>
    <col min="5" max="5" width="18" style="2" customWidth="1"/>
    <col min="6" max="6" width="22" style="2" customWidth="1"/>
    <col min="7" max="7" width="26.109375" style="10" hidden="1" customWidth="1"/>
    <col min="8" max="8" width="22" style="2" customWidth="1"/>
    <col min="9" max="9" width="20.44140625" style="2" customWidth="1"/>
    <col min="10" max="10" width="18.88671875" style="2" customWidth="1"/>
    <col min="11" max="11" width="24.88671875" style="10" customWidth="1"/>
    <col min="12" max="12" width="23.6640625" style="2" customWidth="1"/>
    <col min="13" max="13" width="23.44140625" style="10" customWidth="1"/>
    <col min="14" max="14" width="28.6640625" style="2" customWidth="1"/>
    <col min="15" max="15" width="23" style="2" customWidth="1"/>
    <col min="16" max="16" width="23.6640625" style="2" customWidth="1"/>
    <col min="17" max="17" width="20" style="14" customWidth="1"/>
    <col min="18" max="18" width="19.88671875" style="14" customWidth="1"/>
  </cols>
  <sheetData>
    <row r="1" spans="1:18" ht="24.6">
      <c r="A1" s="158" t="s">
        <v>826</v>
      </c>
      <c r="B1" s="158"/>
      <c r="C1" s="158"/>
      <c r="D1" s="158"/>
      <c r="E1" s="158"/>
      <c r="F1" s="158"/>
      <c r="G1" s="158"/>
      <c r="H1" s="158"/>
      <c r="I1" s="158"/>
      <c r="J1" s="158"/>
      <c r="K1" s="158"/>
      <c r="L1" s="158"/>
      <c r="M1" s="158"/>
      <c r="N1" s="158"/>
      <c r="O1" s="158"/>
      <c r="P1" s="158"/>
      <c r="Q1" s="158"/>
      <c r="R1" s="158"/>
    </row>
    <row r="2" spans="1:18">
      <c r="A2" s="159" t="s">
        <v>799</v>
      </c>
      <c r="B2" s="159"/>
      <c r="C2" s="159"/>
      <c r="D2" s="159"/>
      <c r="E2" s="159"/>
      <c r="F2" s="159"/>
      <c r="G2" s="159"/>
      <c r="H2" s="159"/>
      <c r="I2" s="159"/>
      <c r="J2" s="159"/>
      <c r="K2" s="159"/>
      <c r="L2" s="159"/>
      <c r="M2" s="159"/>
      <c r="N2" s="159"/>
      <c r="O2" s="159"/>
      <c r="P2" s="159"/>
      <c r="Q2" s="159"/>
      <c r="R2" s="159"/>
    </row>
    <row r="3" spans="1:18" ht="31.2" customHeight="1">
      <c r="A3" s="160" t="s">
        <v>1085</v>
      </c>
      <c r="B3" s="161"/>
      <c r="C3" s="161"/>
      <c r="D3" s="161"/>
      <c r="E3" s="161"/>
      <c r="F3" s="161"/>
      <c r="G3" s="161"/>
      <c r="H3" s="161"/>
      <c r="I3" s="161"/>
      <c r="J3" s="161"/>
      <c r="K3" s="161"/>
      <c r="L3" s="161"/>
      <c r="M3" s="161"/>
      <c r="N3" s="161"/>
      <c r="O3" s="161"/>
      <c r="P3" s="161"/>
      <c r="Q3" s="161"/>
      <c r="R3" s="161"/>
    </row>
    <row r="4" spans="1:18" ht="39.6">
      <c r="A4" s="35" t="s">
        <v>844</v>
      </c>
      <c r="B4" s="36" t="s">
        <v>845</v>
      </c>
      <c r="C4" s="36" t="s">
        <v>846</v>
      </c>
      <c r="D4" s="36" t="s">
        <v>847</v>
      </c>
      <c r="E4" s="36" t="s">
        <v>859</v>
      </c>
      <c r="F4" s="36" t="s">
        <v>860</v>
      </c>
      <c r="G4" s="36" t="s">
        <v>1615</v>
      </c>
      <c r="H4" s="36" t="s">
        <v>849</v>
      </c>
      <c r="I4" s="36" t="s">
        <v>850</v>
      </c>
      <c r="J4" s="36" t="s">
        <v>851</v>
      </c>
      <c r="K4" s="36" t="s">
        <v>852</v>
      </c>
      <c r="L4" s="36" t="s">
        <v>853</v>
      </c>
      <c r="M4" s="36" t="s">
        <v>1616</v>
      </c>
      <c r="N4" s="36" t="s">
        <v>854</v>
      </c>
      <c r="O4" s="36" t="s">
        <v>855</v>
      </c>
      <c r="P4" s="37" t="s">
        <v>1617</v>
      </c>
      <c r="Q4" s="38" t="s">
        <v>856</v>
      </c>
      <c r="R4" s="39" t="s">
        <v>857</v>
      </c>
    </row>
    <row r="5" spans="1:18">
      <c r="A5" s="33">
        <v>1</v>
      </c>
      <c r="B5" s="27" t="s">
        <v>1086</v>
      </c>
      <c r="C5" s="32" t="s">
        <v>98</v>
      </c>
      <c r="D5" s="32" t="s">
        <v>1087</v>
      </c>
      <c r="E5" s="32">
        <v>20</v>
      </c>
      <c r="F5" s="32" t="s">
        <v>135</v>
      </c>
      <c r="G5" s="27" t="s">
        <v>1086</v>
      </c>
      <c r="H5" s="32" t="s">
        <v>122</v>
      </c>
      <c r="I5" s="32" t="s">
        <v>829</v>
      </c>
      <c r="J5" s="32" t="s">
        <v>830</v>
      </c>
      <c r="K5" s="27" t="s">
        <v>1086</v>
      </c>
      <c r="L5" s="32" t="s">
        <v>831</v>
      </c>
      <c r="M5" s="32" t="s">
        <v>832</v>
      </c>
      <c r="N5" s="32" t="s">
        <v>863</v>
      </c>
      <c r="O5" s="32" t="s">
        <v>1088</v>
      </c>
      <c r="P5" s="50" t="s">
        <v>778</v>
      </c>
      <c r="Q5" s="77">
        <v>214</v>
      </c>
      <c r="R5" s="78">
        <v>4280</v>
      </c>
    </row>
    <row r="6" spans="1:18">
      <c r="A6" s="33">
        <v>2</v>
      </c>
      <c r="B6" s="27" t="s">
        <v>1086</v>
      </c>
      <c r="C6" s="53" t="s">
        <v>1089</v>
      </c>
      <c r="D6" s="32" t="s">
        <v>1090</v>
      </c>
      <c r="E6" s="32">
        <v>30</v>
      </c>
      <c r="F6" s="32" t="s">
        <v>135</v>
      </c>
      <c r="G6" s="27" t="s">
        <v>1086</v>
      </c>
      <c r="H6" s="52" t="s">
        <v>122</v>
      </c>
      <c r="I6" s="32" t="s">
        <v>829</v>
      </c>
      <c r="J6" s="32" t="s">
        <v>830</v>
      </c>
      <c r="K6" s="27" t="s">
        <v>1086</v>
      </c>
      <c r="L6" s="32" t="s">
        <v>831</v>
      </c>
      <c r="M6" s="32" t="s">
        <v>832</v>
      </c>
      <c r="N6" s="32" t="s">
        <v>863</v>
      </c>
      <c r="O6" s="32" t="s">
        <v>1088</v>
      </c>
      <c r="P6" s="50" t="s">
        <v>778</v>
      </c>
      <c r="Q6" s="77">
        <v>238</v>
      </c>
      <c r="R6" s="78">
        <v>7140</v>
      </c>
    </row>
    <row r="7" spans="1:18">
      <c r="A7" s="22">
        <v>3</v>
      </c>
      <c r="B7" s="27" t="s">
        <v>1086</v>
      </c>
      <c r="C7" s="23" t="s">
        <v>806</v>
      </c>
      <c r="D7" s="23" t="s">
        <v>1091</v>
      </c>
      <c r="E7" s="22">
        <v>20</v>
      </c>
      <c r="F7" s="32" t="s">
        <v>135</v>
      </c>
      <c r="G7" s="27" t="s">
        <v>1086</v>
      </c>
      <c r="H7" s="22" t="s">
        <v>122</v>
      </c>
      <c r="I7" s="32" t="s">
        <v>829</v>
      </c>
      <c r="J7" s="22" t="s">
        <v>830</v>
      </c>
      <c r="K7" s="27" t="s">
        <v>1086</v>
      </c>
      <c r="L7" s="23" t="s">
        <v>831</v>
      </c>
      <c r="M7" s="32" t="s">
        <v>832</v>
      </c>
      <c r="N7" s="23" t="s">
        <v>863</v>
      </c>
      <c r="O7" s="23" t="s">
        <v>1088</v>
      </c>
      <c r="P7" s="54" t="s">
        <v>778</v>
      </c>
      <c r="Q7" s="47">
        <v>42</v>
      </c>
      <c r="R7" s="47">
        <v>840</v>
      </c>
    </row>
    <row r="8" spans="1:18">
      <c r="A8" s="22">
        <v>4</v>
      </c>
      <c r="B8" s="27" t="s">
        <v>1086</v>
      </c>
      <c r="C8" s="23" t="s">
        <v>1092</v>
      </c>
      <c r="D8" s="23" t="s">
        <v>1093</v>
      </c>
      <c r="E8" s="22">
        <v>4</v>
      </c>
      <c r="F8" s="32" t="s">
        <v>135</v>
      </c>
      <c r="G8" s="27" t="s">
        <v>1086</v>
      </c>
      <c r="H8" s="22" t="s">
        <v>122</v>
      </c>
      <c r="I8" s="32" t="s">
        <v>829</v>
      </c>
      <c r="J8" s="22" t="s">
        <v>830</v>
      </c>
      <c r="K8" s="27" t="s">
        <v>1086</v>
      </c>
      <c r="L8" s="23" t="s">
        <v>831</v>
      </c>
      <c r="M8" s="32" t="s">
        <v>832</v>
      </c>
      <c r="N8" s="23" t="s">
        <v>863</v>
      </c>
      <c r="O8" s="23" t="s">
        <v>1088</v>
      </c>
      <c r="P8" s="43" t="s">
        <v>778</v>
      </c>
      <c r="Q8" s="47">
        <v>598</v>
      </c>
      <c r="R8" s="47">
        <v>2392</v>
      </c>
    </row>
    <row r="9" spans="1:18">
      <c r="A9" s="22">
        <v>5</v>
      </c>
      <c r="B9" s="27" t="s">
        <v>1086</v>
      </c>
      <c r="C9" s="23" t="s">
        <v>1094</v>
      </c>
      <c r="D9" s="23" t="s">
        <v>1095</v>
      </c>
      <c r="E9" s="22">
        <v>10</v>
      </c>
      <c r="F9" s="32" t="s">
        <v>135</v>
      </c>
      <c r="G9" s="27" t="s">
        <v>1086</v>
      </c>
      <c r="H9" s="22" t="s">
        <v>122</v>
      </c>
      <c r="I9" s="32" t="s">
        <v>829</v>
      </c>
      <c r="J9" s="22" t="s">
        <v>830</v>
      </c>
      <c r="K9" s="27" t="s">
        <v>1086</v>
      </c>
      <c r="L9" s="23" t="s">
        <v>831</v>
      </c>
      <c r="M9" s="32" t="s">
        <v>832</v>
      </c>
      <c r="N9" s="23" t="s">
        <v>863</v>
      </c>
      <c r="O9" s="23" t="s">
        <v>1088</v>
      </c>
      <c r="P9" s="43" t="s">
        <v>778</v>
      </c>
      <c r="Q9" s="47">
        <v>149</v>
      </c>
      <c r="R9" s="47">
        <v>1490</v>
      </c>
    </row>
    <row r="10" spans="1:18">
      <c r="A10" s="22">
        <v>6</v>
      </c>
      <c r="B10" s="27" t="s">
        <v>1086</v>
      </c>
      <c r="C10" s="23" t="s">
        <v>1094</v>
      </c>
      <c r="D10" s="23" t="s">
        <v>1096</v>
      </c>
      <c r="E10" s="22">
        <v>500</v>
      </c>
      <c r="F10" s="32" t="s">
        <v>135</v>
      </c>
      <c r="G10" s="27" t="s">
        <v>1086</v>
      </c>
      <c r="H10" s="22" t="s">
        <v>122</v>
      </c>
      <c r="I10" s="32" t="s">
        <v>829</v>
      </c>
      <c r="J10" s="22" t="s">
        <v>830</v>
      </c>
      <c r="K10" s="27" t="s">
        <v>1086</v>
      </c>
      <c r="L10" s="23" t="s">
        <v>831</v>
      </c>
      <c r="M10" s="32" t="s">
        <v>832</v>
      </c>
      <c r="N10" s="23" t="s">
        <v>863</v>
      </c>
      <c r="O10" s="23" t="s">
        <v>1088</v>
      </c>
      <c r="P10" s="43" t="s">
        <v>778</v>
      </c>
      <c r="Q10" s="47">
        <v>78</v>
      </c>
      <c r="R10" s="47">
        <v>39000</v>
      </c>
    </row>
    <row r="11" spans="1:18">
      <c r="A11" s="22">
        <v>7</v>
      </c>
      <c r="B11" s="27" t="s">
        <v>1086</v>
      </c>
      <c r="C11" s="23" t="s">
        <v>806</v>
      </c>
      <c r="D11" s="23" t="s">
        <v>1097</v>
      </c>
      <c r="E11" s="22">
        <v>100</v>
      </c>
      <c r="F11" s="32" t="s">
        <v>135</v>
      </c>
      <c r="G11" s="27" t="s">
        <v>1086</v>
      </c>
      <c r="H11" s="22" t="s">
        <v>122</v>
      </c>
      <c r="I11" s="32" t="s">
        <v>829</v>
      </c>
      <c r="J11" s="22" t="s">
        <v>830</v>
      </c>
      <c r="K11" s="27" t="s">
        <v>1086</v>
      </c>
      <c r="L11" s="23" t="s">
        <v>831</v>
      </c>
      <c r="M11" s="32" t="s">
        <v>832</v>
      </c>
      <c r="N11" s="23" t="s">
        <v>863</v>
      </c>
      <c r="O11" s="23" t="s">
        <v>1088</v>
      </c>
      <c r="P11" s="43" t="s">
        <v>778</v>
      </c>
      <c r="Q11" s="47">
        <v>124</v>
      </c>
      <c r="R11" s="47">
        <v>12400</v>
      </c>
    </row>
    <row r="12" spans="1:18" ht="20.399999999999999">
      <c r="A12" s="22">
        <v>8</v>
      </c>
      <c r="B12" s="27" t="s">
        <v>1086</v>
      </c>
      <c r="C12" s="23" t="s">
        <v>1098</v>
      </c>
      <c r="D12" s="23" t="s">
        <v>1099</v>
      </c>
      <c r="E12" s="22">
        <v>16</v>
      </c>
      <c r="F12" s="27" t="s">
        <v>135</v>
      </c>
      <c r="G12" s="27" t="s">
        <v>1086</v>
      </c>
      <c r="H12" s="22" t="s">
        <v>122</v>
      </c>
      <c r="I12" s="27" t="s">
        <v>829</v>
      </c>
      <c r="J12" s="22" t="s">
        <v>830</v>
      </c>
      <c r="K12" s="27" t="s">
        <v>1086</v>
      </c>
      <c r="L12" s="23" t="s">
        <v>831</v>
      </c>
      <c r="M12" s="27" t="s">
        <v>832</v>
      </c>
      <c r="N12" s="23" t="s">
        <v>863</v>
      </c>
      <c r="O12" s="23" t="s">
        <v>1088</v>
      </c>
      <c r="P12" s="43" t="s">
        <v>778</v>
      </c>
      <c r="Q12" s="47">
        <v>30.5</v>
      </c>
      <c r="R12" s="47">
        <v>488</v>
      </c>
    </row>
  </sheetData>
  <mergeCells count="3">
    <mergeCell ref="A1:R1"/>
    <mergeCell ref="A2:R2"/>
    <mergeCell ref="A3:R3"/>
  </mergeCells>
  <pageMargins left="0.511811024" right="0.511811024" top="0.78740157499999996" bottom="0.78740157499999996" header="0.31496062000000002" footer="0.31496062000000002"/>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827FF-48B3-4A9C-90C9-8525B5C18B43}">
  <sheetPr codeName="Planilha9"/>
  <dimension ref="A1:R39"/>
  <sheetViews>
    <sheetView tabSelected="1" zoomScale="70" zoomScaleNormal="70" workbookViewId="0">
      <selection activeCell="E43" sqref="E43"/>
    </sheetView>
  </sheetViews>
  <sheetFormatPr defaultRowHeight="14.4"/>
  <cols>
    <col min="1" max="1" width="19.5546875" style="2" customWidth="1"/>
    <col min="2" max="2" width="26.6640625" style="10" customWidth="1"/>
    <col min="3" max="3" width="30.88671875" style="10" customWidth="1"/>
    <col min="4" max="4" width="56" style="10" customWidth="1"/>
    <col min="5" max="5" width="26.6640625" style="2" customWidth="1"/>
    <col min="6" max="6" width="24.88671875" style="2" hidden="1" customWidth="1"/>
    <col min="7" max="7" width="24.44140625" style="2" customWidth="1"/>
    <col min="8" max="8" width="24.33203125" style="2" customWidth="1"/>
    <col min="9" max="9" width="20.6640625" style="2" customWidth="1"/>
    <col min="10" max="10" width="22.5546875" style="2" customWidth="1"/>
    <col min="11" max="11" width="26.5546875" style="2" customWidth="1"/>
    <col min="12" max="12" width="23.6640625" style="2" customWidth="1"/>
    <col min="13" max="13" width="22.109375" style="10" customWidth="1"/>
    <col min="14" max="14" width="23" style="2" customWidth="1"/>
    <col min="15" max="15" width="20.33203125" style="2" customWidth="1"/>
    <col min="16" max="16" width="20.88671875" customWidth="1"/>
    <col min="17" max="17" width="18.5546875" customWidth="1"/>
    <col min="18" max="18" width="11.109375" hidden="1" customWidth="1"/>
  </cols>
  <sheetData>
    <row r="1" spans="1:18" ht="24.6">
      <c r="A1" s="158" t="s">
        <v>826</v>
      </c>
      <c r="B1" s="158"/>
      <c r="C1" s="158"/>
      <c r="D1" s="158"/>
      <c r="E1" s="158"/>
      <c r="F1" s="158"/>
      <c r="G1" s="158"/>
      <c r="H1" s="158"/>
      <c r="I1" s="158"/>
      <c r="J1" s="158"/>
      <c r="K1" s="158"/>
      <c r="L1" s="158"/>
      <c r="M1" s="158"/>
      <c r="N1" s="158"/>
      <c r="O1" s="158"/>
      <c r="P1" s="158"/>
      <c r="Q1" s="158"/>
      <c r="R1" s="158"/>
    </row>
    <row r="2" spans="1:18">
      <c r="A2" s="159" t="s">
        <v>799</v>
      </c>
      <c r="B2" s="159"/>
      <c r="C2" s="159"/>
      <c r="D2" s="159"/>
      <c r="E2" s="159"/>
      <c r="F2" s="159"/>
      <c r="G2" s="159"/>
      <c r="H2" s="159"/>
      <c r="I2" s="159"/>
      <c r="J2" s="159"/>
      <c r="K2" s="159"/>
      <c r="L2" s="159"/>
      <c r="M2" s="159"/>
      <c r="N2" s="159"/>
      <c r="O2" s="159"/>
      <c r="P2" s="159"/>
      <c r="Q2" s="159"/>
      <c r="R2" s="159"/>
    </row>
    <row r="3" spans="1:18" ht="36.75" customHeight="1">
      <c r="A3" s="160" t="s">
        <v>1135</v>
      </c>
      <c r="B3" s="161"/>
      <c r="C3" s="161"/>
      <c r="D3" s="161"/>
      <c r="E3" s="161"/>
      <c r="F3" s="161"/>
      <c r="G3" s="161"/>
      <c r="H3" s="161"/>
      <c r="I3" s="161"/>
      <c r="J3" s="161"/>
      <c r="K3" s="161"/>
      <c r="L3" s="161"/>
      <c r="M3" s="161"/>
      <c r="N3" s="161"/>
      <c r="O3" s="161"/>
      <c r="P3" s="161"/>
      <c r="Q3" s="161"/>
      <c r="R3" s="162"/>
    </row>
    <row r="4" spans="1:18" ht="51" customHeight="1">
      <c r="A4" s="16" t="s">
        <v>844</v>
      </c>
      <c r="B4" s="16" t="s">
        <v>845</v>
      </c>
      <c r="C4" s="16" t="s">
        <v>846</v>
      </c>
      <c r="D4" s="16" t="s">
        <v>847</v>
      </c>
      <c r="E4" s="16" t="s">
        <v>848</v>
      </c>
      <c r="F4" s="16" t="s">
        <v>1615</v>
      </c>
      <c r="G4" s="16" t="s">
        <v>849</v>
      </c>
      <c r="H4" s="16" t="s">
        <v>850</v>
      </c>
      <c r="I4" s="16" t="s">
        <v>851</v>
      </c>
      <c r="J4" s="16" t="s">
        <v>852</v>
      </c>
      <c r="K4" s="16" t="s">
        <v>853</v>
      </c>
      <c r="L4" s="16" t="s">
        <v>1616</v>
      </c>
      <c r="M4" s="16" t="s">
        <v>854</v>
      </c>
      <c r="N4" s="16" t="s">
        <v>855</v>
      </c>
      <c r="O4" s="16" t="s">
        <v>1644</v>
      </c>
      <c r="P4" s="16" t="s">
        <v>1136</v>
      </c>
      <c r="Q4" s="16" t="s">
        <v>1137</v>
      </c>
      <c r="R4" s="16" t="s">
        <v>1138</v>
      </c>
    </row>
    <row r="5" spans="1:18" ht="51" customHeight="1">
      <c r="A5" s="22">
        <v>1</v>
      </c>
      <c r="B5" s="23" t="s">
        <v>33</v>
      </c>
      <c r="C5" s="23" t="s">
        <v>1112</v>
      </c>
      <c r="D5" s="56" t="s">
        <v>34</v>
      </c>
      <c r="E5" s="58">
        <v>3</v>
      </c>
      <c r="F5" s="58"/>
      <c r="G5" s="58" t="s">
        <v>122</v>
      </c>
      <c r="H5" s="58" t="s">
        <v>835</v>
      </c>
      <c r="I5" s="58" t="s">
        <v>830</v>
      </c>
      <c r="J5" s="23" t="s">
        <v>33</v>
      </c>
      <c r="K5" s="58" t="s">
        <v>831</v>
      </c>
      <c r="L5" s="58" t="s">
        <v>836</v>
      </c>
      <c r="M5" s="56" t="s">
        <v>840</v>
      </c>
      <c r="N5" s="58">
        <v>1501000</v>
      </c>
      <c r="O5" s="58" t="s">
        <v>379</v>
      </c>
      <c r="P5" s="113">
        <v>1024.7</v>
      </c>
      <c r="Q5" s="113">
        <v>3074.1</v>
      </c>
      <c r="R5" s="126"/>
    </row>
    <row r="6" spans="1:18" ht="39.75" customHeight="1">
      <c r="A6" s="22">
        <v>2</v>
      </c>
      <c r="B6" s="23" t="s">
        <v>33</v>
      </c>
      <c r="C6" s="23" t="s">
        <v>1112</v>
      </c>
      <c r="D6" s="23" t="s">
        <v>34</v>
      </c>
      <c r="E6" s="22">
        <v>1</v>
      </c>
      <c r="F6" s="22"/>
      <c r="G6" s="22" t="s">
        <v>122</v>
      </c>
      <c r="H6" s="22" t="s">
        <v>835</v>
      </c>
      <c r="I6" s="22" t="s">
        <v>830</v>
      </c>
      <c r="J6" s="23" t="s">
        <v>33</v>
      </c>
      <c r="K6" s="22" t="s">
        <v>831</v>
      </c>
      <c r="L6" s="22" t="s">
        <v>836</v>
      </c>
      <c r="M6" s="23" t="s">
        <v>110</v>
      </c>
      <c r="N6" s="22">
        <v>1501000</v>
      </c>
      <c r="O6" s="22" t="s">
        <v>379</v>
      </c>
      <c r="P6" s="114">
        <v>459.8</v>
      </c>
      <c r="Q6" s="114">
        <v>459.8</v>
      </c>
      <c r="R6" s="126"/>
    </row>
    <row r="7" spans="1:18" ht="47.25" customHeight="1">
      <c r="A7" s="22">
        <v>3</v>
      </c>
      <c r="B7" s="23" t="s">
        <v>33</v>
      </c>
      <c r="C7" s="23" t="s">
        <v>1112</v>
      </c>
      <c r="D7" s="23" t="s">
        <v>35</v>
      </c>
      <c r="E7" s="22">
        <v>2</v>
      </c>
      <c r="F7" s="22"/>
      <c r="G7" s="22" t="s">
        <v>136</v>
      </c>
      <c r="H7" s="22" t="s">
        <v>835</v>
      </c>
      <c r="I7" s="22" t="s">
        <v>830</v>
      </c>
      <c r="J7" s="23" t="s">
        <v>33</v>
      </c>
      <c r="K7" s="22" t="s">
        <v>831</v>
      </c>
      <c r="L7" s="22" t="s">
        <v>832</v>
      </c>
      <c r="M7" s="23" t="s">
        <v>110</v>
      </c>
      <c r="N7" s="22">
        <v>1500000</v>
      </c>
      <c r="O7" s="22" t="s">
        <v>778</v>
      </c>
      <c r="P7" s="114">
        <v>1000</v>
      </c>
      <c r="Q7" s="114">
        <v>2000</v>
      </c>
      <c r="R7" s="126"/>
    </row>
    <row r="8" spans="1:18" ht="51.75" customHeight="1">
      <c r="A8" s="22">
        <v>4</v>
      </c>
      <c r="B8" s="23" t="s">
        <v>33</v>
      </c>
      <c r="C8" s="23" t="s">
        <v>1112</v>
      </c>
      <c r="D8" s="23" t="s">
        <v>1708</v>
      </c>
      <c r="E8" s="22">
        <v>6</v>
      </c>
      <c r="F8" s="22"/>
      <c r="G8" s="22" t="s">
        <v>122</v>
      </c>
      <c r="H8" s="22" t="s">
        <v>835</v>
      </c>
      <c r="I8" s="22" t="s">
        <v>830</v>
      </c>
      <c r="J8" s="23" t="s">
        <v>33</v>
      </c>
      <c r="K8" s="22" t="s">
        <v>831</v>
      </c>
      <c r="L8" s="22" t="s">
        <v>832</v>
      </c>
      <c r="M8" s="23" t="s">
        <v>110</v>
      </c>
      <c r="N8" s="22">
        <v>1500000</v>
      </c>
      <c r="O8" s="22" t="s">
        <v>379</v>
      </c>
      <c r="P8" s="114">
        <v>120.36</v>
      </c>
      <c r="Q8" s="114">
        <v>722.02</v>
      </c>
      <c r="R8" s="126"/>
    </row>
    <row r="9" spans="1:18" ht="42.75" customHeight="1">
      <c r="A9" s="22">
        <v>5</v>
      </c>
      <c r="B9" s="23" t="s">
        <v>33</v>
      </c>
      <c r="C9" s="23" t="s">
        <v>1112</v>
      </c>
      <c r="D9" s="23" t="s">
        <v>36</v>
      </c>
      <c r="E9" s="22">
        <v>3</v>
      </c>
      <c r="F9" s="22"/>
      <c r="G9" s="22" t="s">
        <v>122</v>
      </c>
      <c r="H9" s="22" t="s">
        <v>835</v>
      </c>
      <c r="I9" s="22" t="s">
        <v>830</v>
      </c>
      <c r="J9" s="23" t="s">
        <v>33</v>
      </c>
      <c r="K9" s="22" t="s">
        <v>831</v>
      </c>
      <c r="L9" s="22" t="s">
        <v>836</v>
      </c>
      <c r="M9" s="23" t="s">
        <v>110</v>
      </c>
      <c r="N9" s="22">
        <v>1501000</v>
      </c>
      <c r="O9" s="22" t="s">
        <v>379</v>
      </c>
      <c r="P9" s="114">
        <v>3483.33</v>
      </c>
      <c r="Q9" s="114">
        <v>10450</v>
      </c>
      <c r="R9" s="126"/>
    </row>
    <row r="10" spans="1:18" ht="51.75" customHeight="1">
      <c r="A10" s="22">
        <v>6</v>
      </c>
      <c r="B10" s="23" t="s">
        <v>33</v>
      </c>
      <c r="C10" s="23" t="s">
        <v>1112</v>
      </c>
      <c r="D10" s="23" t="s">
        <v>37</v>
      </c>
      <c r="E10" s="22">
        <v>28</v>
      </c>
      <c r="F10" s="22"/>
      <c r="G10" s="22" t="s">
        <v>122</v>
      </c>
      <c r="H10" s="22" t="s">
        <v>835</v>
      </c>
      <c r="I10" s="22" t="s">
        <v>830</v>
      </c>
      <c r="J10" s="23" t="s">
        <v>33</v>
      </c>
      <c r="K10" s="22" t="s">
        <v>831</v>
      </c>
      <c r="L10" s="22" t="s">
        <v>836</v>
      </c>
      <c r="M10" s="23" t="s">
        <v>110</v>
      </c>
      <c r="N10" s="22">
        <v>1501000</v>
      </c>
      <c r="O10" s="22" t="s">
        <v>379</v>
      </c>
      <c r="P10" s="114">
        <v>417.83</v>
      </c>
      <c r="Q10" s="114">
        <v>11699.42</v>
      </c>
      <c r="R10" s="126"/>
    </row>
    <row r="11" spans="1:18" ht="52.5" customHeight="1">
      <c r="A11" s="22">
        <v>7</v>
      </c>
      <c r="B11" s="23" t="s">
        <v>33</v>
      </c>
      <c r="C11" s="23" t="s">
        <v>1112</v>
      </c>
      <c r="D11" s="23" t="s">
        <v>38</v>
      </c>
      <c r="E11" s="22">
        <v>1</v>
      </c>
      <c r="F11" s="22"/>
      <c r="G11" s="22" t="s">
        <v>122</v>
      </c>
      <c r="H11" s="22" t="s">
        <v>835</v>
      </c>
      <c r="I11" s="22" t="s">
        <v>830</v>
      </c>
      <c r="J11" s="23" t="s">
        <v>33</v>
      </c>
      <c r="K11" s="22" t="s">
        <v>831</v>
      </c>
      <c r="L11" s="22" t="s">
        <v>836</v>
      </c>
      <c r="M11" s="23" t="s">
        <v>110</v>
      </c>
      <c r="N11" s="22">
        <v>1500000</v>
      </c>
      <c r="O11" s="22" t="s">
        <v>379</v>
      </c>
      <c r="P11" s="114">
        <v>29740</v>
      </c>
      <c r="Q11" s="114">
        <v>29740</v>
      </c>
      <c r="R11" s="126"/>
    </row>
    <row r="12" spans="1:18" ht="36" customHeight="1">
      <c r="A12" s="22">
        <v>8</v>
      </c>
      <c r="B12" s="23" t="s">
        <v>33</v>
      </c>
      <c r="C12" s="23" t="s">
        <v>1112</v>
      </c>
      <c r="D12" s="23" t="s">
        <v>39</v>
      </c>
      <c r="E12" s="22">
        <v>40</v>
      </c>
      <c r="F12" s="22"/>
      <c r="G12" s="22" t="s">
        <v>122</v>
      </c>
      <c r="H12" s="22" t="s">
        <v>835</v>
      </c>
      <c r="I12" s="22" t="s">
        <v>830</v>
      </c>
      <c r="J12" s="23" t="s">
        <v>33</v>
      </c>
      <c r="K12" s="22" t="s">
        <v>831</v>
      </c>
      <c r="L12" s="22" t="s">
        <v>836</v>
      </c>
      <c r="M12" s="23" t="s">
        <v>110</v>
      </c>
      <c r="N12" s="22" t="s">
        <v>40</v>
      </c>
      <c r="O12" s="22" t="s">
        <v>379</v>
      </c>
      <c r="P12" s="114">
        <v>1418.63</v>
      </c>
      <c r="Q12" s="114">
        <v>56745.5</v>
      </c>
      <c r="R12" s="126"/>
    </row>
    <row r="13" spans="1:18" ht="33.75" customHeight="1">
      <c r="A13" s="22">
        <v>9</v>
      </c>
      <c r="B13" s="23" t="s">
        <v>33</v>
      </c>
      <c r="C13" s="23" t="s">
        <v>1112</v>
      </c>
      <c r="D13" s="23" t="s">
        <v>41</v>
      </c>
      <c r="E13" s="22">
        <v>6</v>
      </c>
      <c r="F13" s="22"/>
      <c r="G13" s="22" t="s">
        <v>122</v>
      </c>
      <c r="H13" s="22" t="s">
        <v>835</v>
      </c>
      <c r="I13" s="22" t="s">
        <v>830</v>
      </c>
      <c r="J13" s="23" t="s">
        <v>33</v>
      </c>
      <c r="K13" s="22" t="s">
        <v>831</v>
      </c>
      <c r="L13" s="22" t="s">
        <v>836</v>
      </c>
      <c r="M13" s="23" t="s">
        <v>110</v>
      </c>
      <c r="N13" s="22">
        <v>1501000</v>
      </c>
      <c r="O13" s="22" t="s">
        <v>379</v>
      </c>
      <c r="P13" s="114">
        <v>21300.37</v>
      </c>
      <c r="Q13" s="114">
        <v>127802.23</v>
      </c>
      <c r="R13" s="126"/>
    </row>
    <row r="14" spans="1:18" ht="34.5" customHeight="1">
      <c r="A14" s="22">
        <v>10</v>
      </c>
      <c r="B14" s="23" t="s">
        <v>33</v>
      </c>
      <c r="C14" s="23" t="s">
        <v>1112</v>
      </c>
      <c r="D14" s="23" t="s">
        <v>1698</v>
      </c>
      <c r="E14" s="22">
        <v>1</v>
      </c>
      <c r="F14" s="22"/>
      <c r="G14" s="22" t="s">
        <v>122</v>
      </c>
      <c r="H14" s="22" t="s">
        <v>835</v>
      </c>
      <c r="I14" s="22" t="s">
        <v>830</v>
      </c>
      <c r="J14" s="23" t="s">
        <v>33</v>
      </c>
      <c r="K14" s="22" t="s">
        <v>831</v>
      </c>
      <c r="L14" s="22" t="s">
        <v>836</v>
      </c>
      <c r="M14" s="23" t="s">
        <v>110</v>
      </c>
      <c r="N14" s="22">
        <v>1500000</v>
      </c>
      <c r="O14" s="22" t="s">
        <v>379</v>
      </c>
      <c r="P14" s="114">
        <v>3914</v>
      </c>
      <c r="Q14" s="114">
        <v>3914</v>
      </c>
      <c r="R14" s="126"/>
    </row>
    <row r="15" spans="1:18" ht="48" customHeight="1">
      <c r="A15" s="22">
        <v>11</v>
      </c>
      <c r="B15" s="23" t="s">
        <v>33</v>
      </c>
      <c r="C15" s="23" t="s">
        <v>1112</v>
      </c>
      <c r="D15" s="23" t="s">
        <v>42</v>
      </c>
      <c r="E15" s="22">
        <v>6</v>
      </c>
      <c r="F15" s="22"/>
      <c r="G15" s="22" t="s">
        <v>122</v>
      </c>
      <c r="H15" s="22" t="s">
        <v>835</v>
      </c>
      <c r="I15" s="22" t="s">
        <v>830</v>
      </c>
      <c r="J15" s="23" t="s">
        <v>33</v>
      </c>
      <c r="K15" s="22" t="s">
        <v>831</v>
      </c>
      <c r="L15" s="22" t="s">
        <v>836</v>
      </c>
      <c r="M15" s="23" t="s">
        <v>110</v>
      </c>
      <c r="N15" s="22">
        <v>1500000</v>
      </c>
      <c r="O15" s="22" t="s">
        <v>379</v>
      </c>
      <c r="P15" s="114">
        <v>999.12</v>
      </c>
      <c r="Q15" s="114">
        <v>5994.74</v>
      </c>
      <c r="R15" s="126"/>
    </row>
    <row r="16" spans="1:18" ht="43.5" customHeight="1">
      <c r="A16" s="22">
        <v>12</v>
      </c>
      <c r="B16" s="23" t="s">
        <v>33</v>
      </c>
      <c r="C16" s="23" t="s">
        <v>1112</v>
      </c>
      <c r="D16" s="23" t="s">
        <v>43</v>
      </c>
      <c r="E16" s="22">
        <v>3</v>
      </c>
      <c r="F16" s="22"/>
      <c r="G16" s="22" t="s">
        <v>122</v>
      </c>
      <c r="H16" s="22" t="s">
        <v>835</v>
      </c>
      <c r="I16" s="22" t="s">
        <v>830</v>
      </c>
      <c r="J16" s="23" t="s">
        <v>33</v>
      </c>
      <c r="K16" s="22" t="s">
        <v>831</v>
      </c>
      <c r="L16" s="22" t="s">
        <v>836</v>
      </c>
      <c r="M16" s="23" t="s">
        <v>110</v>
      </c>
      <c r="N16" s="22">
        <v>1500000</v>
      </c>
      <c r="O16" s="22" t="s">
        <v>379</v>
      </c>
      <c r="P16" s="114">
        <v>10000</v>
      </c>
      <c r="Q16" s="114">
        <v>30000</v>
      </c>
      <c r="R16" s="126"/>
    </row>
    <row r="17" spans="1:18" ht="36.75" customHeight="1">
      <c r="A17" s="22">
        <v>13</v>
      </c>
      <c r="B17" s="23" t="s">
        <v>33</v>
      </c>
      <c r="C17" s="23" t="s">
        <v>1112</v>
      </c>
      <c r="D17" s="23" t="s">
        <v>1699</v>
      </c>
      <c r="E17" s="22">
        <v>15</v>
      </c>
      <c r="F17" s="22"/>
      <c r="G17" s="22" t="s">
        <v>122</v>
      </c>
      <c r="H17" s="22" t="s">
        <v>835</v>
      </c>
      <c r="I17" s="22" t="s">
        <v>830</v>
      </c>
      <c r="J17" s="23" t="s">
        <v>33</v>
      </c>
      <c r="K17" s="22" t="s">
        <v>831</v>
      </c>
      <c r="L17" s="22" t="s">
        <v>836</v>
      </c>
      <c r="M17" s="23" t="s">
        <v>110</v>
      </c>
      <c r="N17" s="22" t="s">
        <v>44</v>
      </c>
      <c r="O17" s="22" t="s">
        <v>379</v>
      </c>
      <c r="P17" s="114">
        <v>2261.12</v>
      </c>
      <c r="Q17" s="114">
        <v>33916.83</v>
      </c>
      <c r="R17" s="126"/>
    </row>
    <row r="18" spans="1:18" ht="54.75" customHeight="1">
      <c r="A18" s="22">
        <v>14</v>
      </c>
      <c r="B18" s="23" t="s">
        <v>33</v>
      </c>
      <c r="C18" s="23" t="s">
        <v>1112</v>
      </c>
      <c r="D18" s="23" t="s">
        <v>45</v>
      </c>
      <c r="E18" s="22">
        <v>2</v>
      </c>
      <c r="F18" s="22"/>
      <c r="G18" s="22" t="s">
        <v>122</v>
      </c>
      <c r="H18" s="22" t="s">
        <v>835</v>
      </c>
      <c r="I18" s="22" t="s">
        <v>830</v>
      </c>
      <c r="J18" s="23" t="s">
        <v>33</v>
      </c>
      <c r="K18" s="22" t="s">
        <v>831</v>
      </c>
      <c r="L18" s="22" t="s">
        <v>836</v>
      </c>
      <c r="M18" s="23" t="s">
        <v>110</v>
      </c>
      <c r="N18" s="22">
        <v>1501000</v>
      </c>
      <c r="O18" s="22" t="s">
        <v>379</v>
      </c>
      <c r="P18" s="114">
        <v>412.5</v>
      </c>
      <c r="Q18" s="114">
        <v>825</v>
      </c>
      <c r="R18" s="126"/>
    </row>
    <row r="19" spans="1:18" ht="38.25" customHeight="1">
      <c r="A19" s="22">
        <v>15</v>
      </c>
      <c r="B19" s="23" t="s">
        <v>33</v>
      </c>
      <c r="C19" s="23" t="s">
        <v>1112</v>
      </c>
      <c r="D19" s="23" t="s">
        <v>46</v>
      </c>
      <c r="E19" s="22">
        <v>8</v>
      </c>
      <c r="F19" s="22"/>
      <c r="G19" s="22" t="s">
        <v>122</v>
      </c>
      <c r="H19" s="22" t="s">
        <v>835</v>
      </c>
      <c r="I19" s="22" t="s">
        <v>830</v>
      </c>
      <c r="J19" s="23" t="s">
        <v>33</v>
      </c>
      <c r="K19" s="22" t="s">
        <v>831</v>
      </c>
      <c r="L19" s="22" t="s">
        <v>836</v>
      </c>
      <c r="M19" s="23" t="s">
        <v>840</v>
      </c>
      <c r="N19" s="22" t="s">
        <v>40</v>
      </c>
      <c r="O19" s="22" t="s">
        <v>379</v>
      </c>
      <c r="P19" s="114">
        <v>601.37</v>
      </c>
      <c r="Q19" s="114">
        <v>4811.03</v>
      </c>
      <c r="R19" s="126"/>
    </row>
    <row r="20" spans="1:18" ht="39" customHeight="1">
      <c r="A20" s="22">
        <v>16</v>
      </c>
      <c r="B20" s="23" t="s">
        <v>33</v>
      </c>
      <c r="C20" s="23" t="s">
        <v>1112</v>
      </c>
      <c r="D20" s="23" t="s">
        <v>47</v>
      </c>
      <c r="E20" s="22">
        <v>8</v>
      </c>
      <c r="F20" s="22"/>
      <c r="G20" s="22" t="s">
        <v>122</v>
      </c>
      <c r="H20" s="22" t="s">
        <v>835</v>
      </c>
      <c r="I20" s="22" t="s">
        <v>830</v>
      </c>
      <c r="J20" s="23" t="s">
        <v>33</v>
      </c>
      <c r="K20" s="22" t="s">
        <v>831</v>
      </c>
      <c r="L20" s="22" t="s">
        <v>836</v>
      </c>
      <c r="M20" s="23" t="s">
        <v>110</v>
      </c>
      <c r="N20" s="22" t="s">
        <v>40</v>
      </c>
      <c r="O20" s="22" t="s">
        <v>379</v>
      </c>
      <c r="P20" s="114">
        <v>1115</v>
      </c>
      <c r="Q20" s="114">
        <v>8920</v>
      </c>
      <c r="R20" s="126"/>
    </row>
    <row r="21" spans="1:18" ht="55.5" customHeight="1">
      <c r="A21" s="22">
        <v>17</v>
      </c>
      <c r="B21" s="23" t="s">
        <v>33</v>
      </c>
      <c r="C21" s="23" t="s">
        <v>1112</v>
      </c>
      <c r="D21" s="23" t="s">
        <v>48</v>
      </c>
      <c r="E21" s="22">
        <v>1</v>
      </c>
      <c r="F21" s="22"/>
      <c r="G21" s="22" t="s">
        <v>122</v>
      </c>
      <c r="H21" s="22" t="s">
        <v>835</v>
      </c>
      <c r="I21" s="22" t="s">
        <v>830</v>
      </c>
      <c r="J21" s="23" t="s">
        <v>33</v>
      </c>
      <c r="K21" s="22" t="s">
        <v>831</v>
      </c>
      <c r="L21" s="22" t="s">
        <v>836</v>
      </c>
      <c r="M21" s="23" t="s">
        <v>110</v>
      </c>
      <c r="N21" s="22">
        <v>1500000</v>
      </c>
      <c r="O21" s="22" t="s">
        <v>379</v>
      </c>
      <c r="P21" s="114">
        <v>940.02</v>
      </c>
      <c r="Q21" s="114">
        <v>940.02</v>
      </c>
      <c r="R21" s="126"/>
    </row>
    <row r="22" spans="1:18" ht="43.5" customHeight="1">
      <c r="A22" s="22">
        <v>18</v>
      </c>
      <c r="B22" s="23" t="s">
        <v>33</v>
      </c>
      <c r="C22" s="23" t="s">
        <v>1112</v>
      </c>
      <c r="D22" s="23" t="s">
        <v>49</v>
      </c>
      <c r="E22" s="22">
        <v>1</v>
      </c>
      <c r="F22" s="22"/>
      <c r="G22" s="22" t="s">
        <v>122</v>
      </c>
      <c r="H22" s="22" t="s">
        <v>835</v>
      </c>
      <c r="I22" s="22" t="s">
        <v>830</v>
      </c>
      <c r="J22" s="23" t="s">
        <v>33</v>
      </c>
      <c r="K22" s="22" t="s">
        <v>831</v>
      </c>
      <c r="L22" s="22" t="s">
        <v>836</v>
      </c>
      <c r="M22" s="23" t="s">
        <v>110</v>
      </c>
      <c r="N22" s="22">
        <v>1500000</v>
      </c>
      <c r="O22" s="22" t="s">
        <v>379</v>
      </c>
      <c r="P22" s="114">
        <v>45000</v>
      </c>
      <c r="Q22" s="114">
        <v>45000</v>
      </c>
      <c r="R22" s="126"/>
    </row>
    <row r="23" spans="1:18" ht="47.25" customHeight="1">
      <c r="A23" s="22">
        <v>19</v>
      </c>
      <c r="B23" s="23" t="s">
        <v>33</v>
      </c>
      <c r="C23" s="23" t="s">
        <v>1112</v>
      </c>
      <c r="D23" s="23" t="s">
        <v>50</v>
      </c>
      <c r="E23" s="22">
        <v>26</v>
      </c>
      <c r="F23" s="22"/>
      <c r="G23" s="22" t="s">
        <v>122</v>
      </c>
      <c r="H23" s="22" t="s">
        <v>1139</v>
      </c>
      <c r="I23" s="22" t="s">
        <v>830</v>
      </c>
      <c r="J23" s="23" t="s">
        <v>33</v>
      </c>
      <c r="K23" s="22" t="s">
        <v>831</v>
      </c>
      <c r="L23" s="22" t="s">
        <v>836</v>
      </c>
      <c r="M23" s="23" t="s">
        <v>840</v>
      </c>
      <c r="N23" s="22">
        <v>1500000</v>
      </c>
      <c r="O23" s="22" t="s">
        <v>379</v>
      </c>
      <c r="P23" s="114">
        <v>186.79</v>
      </c>
      <c r="Q23" s="114">
        <v>4854.97</v>
      </c>
      <c r="R23" s="126"/>
    </row>
    <row r="24" spans="1:18" ht="37.5" customHeight="1">
      <c r="A24" s="22">
        <v>20</v>
      </c>
      <c r="B24" s="23" t="s">
        <v>33</v>
      </c>
      <c r="C24" s="23" t="s">
        <v>1112</v>
      </c>
      <c r="D24" s="23" t="s">
        <v>51</v>
      </c>
      <c r="E24" s="22">
        <v>2</v>
      </c>
      <c r="F24" s="22"/>
      <c r="G24" s="22" t="s">
        <v>122</v>
      </c>
      <c r="H24" s="22" t="s">
        <v>835</v>
      </c>
      <c r="I24" s="22" t="s">
        <v>830</v>
      </c>
      <c r="J24" s="23" t="s">
        <v>33</v>
      </c>
      <c r="K24" s="22" t="s">
        <v>831</v>
      </c>
      <c r="L24" s="22" t="s">
        <v>836</v>
      </c>
      <c r="M24" s="23" t="s">
        <v>110</v>
      </c>
      <c r="N24" s="22">
        <v>1500000</v>
      </c>
      <c r="O24" s="22" t="s">
        <v>379</v>
      </c>
      <c r="P24" s="114">
        <v>1000</v>
      </c>
      <c r="Q24" s="114">
        <v>2000</v>
      </c>
      <c r="R24" s="126"/>
    </row>
    <row r="25" spans="1:18" ht="37.5" customHeight="1">
      <c r="A25" s="22">
        <v>21</v>
      </c>
      <c r="B25" s="23" t="s">
        <v>33</v>
      </c>
      <c r="C25" s="23" t="s">
        <v>1112</v>
      </c>
      <c r="D25" s="23" t="s">
        <v>51</v>
      </c>
      <c r="E25" s="22">
        <v>2</v>
      </c>
      <c r="F25" s="22"/>
      <c r="G25" s="22" t="s">
        <v>122</v>
      </c>
      <c r="H25" s="22" t="s">
        <v>835</v>
      </c>
      <c r="I25" s="22" t="s">
        <v>830</v>
      </c>
      <c r="J25" s="23" t="s">
        <v>33</v>
      </c>
      <c r="K25" s="22" t="s">
        <v>831</v>
      </c>
      <c r="L25" s="22" t="s">
        <v>836</v>
      </c>
      <c r="M25" s="23" t="s">
        <v>110</v>
      </c>
      <c r="N25" s="22">
        <v>1500000</v>
      </c>
      <c r="O25" s="22" t="s">
        <v>379</v>
      </c>
      <c r="P25" s="114">
        <v>1000</v>
      </c>
      <c r="Q25" s="114">
        <v>2000</v>
      </c>
      <c r="R25" s="126"/>
    </row>
    <row r="26" spans="1:18" ht="54.75" customHeight="1">
      <c r="A26" s="22">
        <v>22</v>
      </c>
      <c r="B26" s="23" t="s">
        <v>33</v>
      </c>
      <c r="C26" s="23" t="s">
        <v>1112</v>
      </c>
      <c r="D26" s="23" t="s">
        <v>133</v>
      </c>
      <c r="E26" s="22">
        <v>2</v>
      </c>
      <c r="F26" s="22"/>
      <c r="G26" s="22" t="s">
        <v>122</v>
      </c>
      <c r="H26" s="22" t="s">
        <v>835</v>
      </c>
      <c r="I26" s="22" t="s">
        <v>830</v>
      </c>
      <c r="J26" s="23" t="s">
        <v>33</v>
      </c>
      <c r="K26" s="22" t="s">
        <v>831</v>
      </c>
      <c r="L26" s="22" t="s">
        <v>836</v>
      </c>
      <c r="M26" s="23" t="s">
        <v>110</v>
      </c>
      <c r="N26" s="22">
        <v>1500000</v>
      </c>
      <c r="O26" s="22" t="s">
        <v>379</v>
      </c>
      <c r="P26" s="114">
        <v>7400</v>
      </c>
      <c r="Q26" s="114">
        <v>14800</v>
      </c>
      <c r="R26" s="126"/>
    </row>
    <row r="27" spans="1:18" ht="40.5" customHeight="1">
      <c r="A27" s="22">
        <v>23</v>
      </c>
      <c r="B27" s="23" t="s">
        <v>33</v>
      </c>
      <c r="C27" s="23" t="s">
        <v>1112</v>
      </c>
      <c r="D27" s="23" t="s">
        <v>52</v>
      </c>
      <c r="E27" s="22">
        <v>6</v>
      </c>
      <c r="F27" s="22"/>
      <c r="G27" s="22" t="s">
        <v>122</v>
      </c>
      <c r="H27" s="22" t="s">
        <v>835</v>
      </c>
      <c r="I27" s="22" t="s">
        <v>830</v>
      </c>
      <c r="J27" s="23" t="s">
        <v>33</v>
      </c>
      <c r="K27" s="22" t="s">
        <v>831</v>
      </c>
      <c r="L27" s="22" t="s">
        <v>836</v>
      </c>
      <c r="M27" s="23" t="s">
        <v>110</v>
      </c>
      <c r="N27" s="22" t="s">
        <v>53</v>
      </c>
      <c r="O27" s="22" t="s">
        <v>379</v>
      </c>
      <c r="P27" s="114">
        <v>2216.66</v>
      </c>
      <c r="Q27" s="114">
        <v>13300</v>
      </c>
      <c r="R27" s="126"/>
    </row>
    <row r="28" spans="1:18" ht="37.5" customHeight="1">
      <c r="A28" s="22">
        <v>24</v>
      </c>
      <c r="B28" s="23" t="s">
        <v>33</v>
      </c>
      <c r="C28" s="23" t="s">
        <v>1112</v>
      </c>
      <c r="D28" s="23" t="s">
        <v>54</v>
      </c>
      <c r="E28" s="22">
        <v>1</v>
      </c>
      <c r="F28" s="22"/>
      <c r="G28" s="22" t="s">
        <v>122</v>
      </c>
      <c r="H28" s="22" t="s">
        <v>835</v>
      </c>
      <c r="I28" s="22" t="s">
        <v>830</v>
      </c>
      <c r="J28" s="23" t="s">
        <v>33</v>
      </c>
      <c r="K28" s="22" t="s">
        <v>831</v>
      </c>
      <c r="L28" s="22" t="s">
        <v>836</v>
      </c>
      <c r="M28" s="23" t="s">
        <v>110</v>
      </c>
      <c r="N28" s="22">
        <v>1500000</v>
      </c>
      <c r="O28" s="22" t="s">
        <v>379</v>
      </c>
      <c r="P28" s="114">
        <v>4500</v>
      </c>
      <c r="Q28" s="114">
        <v>4500</v>
      </c>
      <c r="R28" s="126"/>
    </row>
    <row r="29" spans="1:18" ht="71.400000000000006">
      <c r="A29" s="22">
        <v>25</v>
      </c>
      <c r="B29" s="23" t="s">
        <v>33</v>
      </c>
      <c r="C29" s="23" t="s">
        <v>1112</v>
      </c>
      <c r="D29" s="23" t="s">
        <v>1700</v>
      </c>
      <c r="E29" s="22">
        <v>48</v>
      </c>
      <c r="F29" s="22"/>
      <c r="G29" s="22" t="s">
        <v>122</v>
      </c>
      <c r="H29" s="22" t="s">
        <v>835</v>
      </c>
      <c r="I29" s="22" t="s">
        <v>830</v>
      </c>
      <c r="J29" s="23" t="s">
        <v>33</v>
      </c>
      <c r="K29" s="22" t="s">
        <v>831</v>
      </c>
      <c r="L29" s="22" t="s">
        <v>836</v>
      </c>
      <c r="M29" s="23" t="s">
        <v>110</v>
      </c>
      <c r="N29" s="22" t="s">
        <v>40</v>
      </c>
      <c r="O29" s="22" t="s">
        <v>379</v>
      </c>
      <c r="P29" s="114">
        <v>9852.83</v>
      </c>
      <c r="Q29" s="114">
        <v>472935.9</v>
      </c>
      <c r="R29" s="126"/>
    </row>
    <row r="30" spans="1:18" ht="45.75" customHeight="1">
      <c r="A30" s="22">
        <v>26</v>
      </c>
      <c r="B30" s="23" t="s">
        <v>33</v>
      </c>
      <c r="C30" s="23" t="s">
        <v>1112</v>
      </c>
      <c r="D30" s="23" t="s">
        <v>55</v>
      </c>
      <c r="E30" s="22">
        <v>10</v>
      </c>
      <c r="F30" s="22"/>
      <c r="G30" s="22" t="s">
        <v>122</v>
      </c>
      <c r="H30" s="22" t="s">
        <v>835</v>
      </c>
      <c r="I30" s="22" t="s">
        <v>830</v>
      </c>
      <c r="J30" s="23" t="s">
        <v>33</v>
      </c>
      <c r="K30" s="22" t="s">
        <v>831</v>
      </c>
      <c r="L30" s="22" t="s">
        <v>836</v>
      </c>
      <c r="M30" s="23" t="s">
        <v>110</v>
      </c>
      <c r="N30" s="22" t="s">
        <v>40</v>
      </c>
      <c r="O30" s="22" t="s">
        <v>379</v>
      </c>
      <c r="P30" s="114">
        <v>87.67</v>
      </c>
      <c r="Q30" s="114">
        <v>876.7</v>
      </c>
      <c r="R30" s="126"/>
    </row>
    <row r="31" spans="1:18" ht="51">
      <c r="A31" s="22">
        <v>27</v>
      </c>
      <c r="B31" s="23" t="s">
        <v>33</v>
      </c>
      <c r="C31" s="23" t="s">
        <v>1112</v>
      </c>
      <c r="D31" s="23" t="s">
        <v>56</v>
      </c>
      <c r="E31" s="22">
        <v>10</v>
      </c>
      <c r="F31" s="22"/>
      <c r="G31" s="22" t="s">
        <v>122</v>
      </c>
      <c r="H31" s="22" t="s">
        <v>835</v>
      </c>
      <c r="I31" s="22" t="s">
        <v>830</v>
      </c>
      <c r="J31" s="23" t="s">
        <v>33</v>
      </c>
      <c r="K31" s="22" t="s">
        <v>831</v>
      </c>
      <c r="L31" s="22" t="s">
        <v>836</v>
      </c>
      <c r="M31" s="23" t="s">
        <v>110</v>
      </c>
      <c r="N31" s="22">
        <v>1500000</v>
      </c>
      <c r="O31" s="22" t="s">
        <v>379</v>
      </c>
      <c r="P31" s="114">
        <v>31645</v>
      </c>
      <c r="Q31" s="114">
        <v>316450</v>
      </c>
      <c r="R31" s="126"/>
    </row>
    <row r="32" spans="1:18" ht="36" customHeight="1">
      <c r="A32" s="22">
        <v>28</v>
      </c>
      <c r="B32" s="23" t="s">
        <v>33</v>
      </c>
      <c r="C32" s="23" t="s">
        <v>1112</v>
      </c>
      <c r="D32" s="23" t="s">
        <v>57</v>
      </c>
      <c r="E32" s="22">
        <v>13</v>
      </c>
      <c r="F32" s="22"/>
      <c r="G32" s="22" t="s">
        <v>122</v>
      </c>
      <c r="H32" s="22" t="s">
        <v>835</v>
      </c>
      <c r="I32" s="22" t="s">
        <v>830</v>
      </c>
      <c r="J32" s="23" t="s">
        <v>33</v>
      </c>
      <c r="K32" s="22" t="s">
        <v>831</v>
      </c>
      <c r="L32" s="22" t="s">
        <v>836</v>
      </c>
      <c r="M32" s="23" t="s">
        <v>110</v>
      </c>
      <c r="N32" s="22" t="s">
        <v>58</v>
      </c>
      <c r="O32" s="22" t="s">
        <v>379</v>
      </c>
      <c r="P32" s="114">
        <v>3330.09</v>
      </c>
      <c r="Q32" s="114">
        <v>43291.24</v>
      </c>
      <c r="R32" s="126"/>
    </row>
    <row r="33" spans="1:18" ht="40.799999999999997">
      <c r="A33" s="22">
        <v>29</v>
      </c>
      <c r="B33" s="23" t="s">
        <v>33</v>
      </c>
      <c r="C33" s="23" t="s">
        <v>1112</v>
      </c>
      <c r="D33" s="23" t="s">
        <v>134</v>
      </c>
      <c r="E33" s="22">
        <v>3</v>
      </c>
      <c r="F33" s="22"/>
      <c r="G33" s="22" t="s">
        <v>122</v>
      </c>
      <c r="H33" s="22" t="s">
        <v>835</v>
      </c>
      <c r="I33" s="22" t="s">
        <v>830</v>
      </c>
      <c r="J33" s="23" t="s">
        <v>33</v>
      </c>
      <c r="K33" s="22" t="s">
        <v>831</v>
      </c>
      <c r="L33" s="22" t="s">
        <v>836</v>
      </c>
      <c r="M33" s="23" t="s">
        <v>110</v>
      </c>
      <c r="N33" s="22">
        <v>1500000</v>
      </c>
      <c r="O33" s="22" t="s">
        <v>379</v>
      </c>
      <c r="P33" s="114">
        <v>1160.33</v>
      </c>
      <c r="Q33" s="114">
        <v>3481</v>
      </c>
      <c r="R33" s="126"/>
    </row>
    <row r="34" spans="1:18" ht="32.25" customHeight="1">
      <c r="A34" s="22">
        <v>30</v>
      </c>
      <c r="B34" s="23" t="s">
        <v>33</v>
      </c>
      <c r="C34" s="23" t="s">
        <v>1112</v>
      </c>
      <c r="D34" s="23" t="s">
        <v>59</v>
      </c>
      <c r="E34" s="22">
        <v>8</v>
      </c>
      <c r="F34" s="22"/>
      <c r="G34" s="22" t="s">
        <v>122</v>
      </c>
      <c r="H34" s="22" t="s">
        <v>835</v>
      </c>
      <c r="I34" s="22" t="s">
        <v>830</v>
      </c>
      <c r="J34" s="23" t="s">
        <v>33</v>
      </c>
      <c r="K34" s="22" t="s">
        <v>831</v>
      </c>
      <c r="L34" s="22" t="s">
        <v>836</v>
      </c>
      <c r="M34" s="23" t="s">
        <v>110</v>
      </c>
      <c r="N34" s="22" t="s">
        <v>60</v>
      </c>
      <c r="O34" s="22" t="s">
        <v>379</v>
      </c>
      <c r="P34" s="114">
        <v>3412.27</v>
      </c>
      <c r="Q34" s="114">
        <v>27298.2</v>
      </c>
      <c r="R34" s="126"/>
    </row>
    <row r="35" spans="1:18" ht="44.25" customHeight="1">
      <c r="A35" s="22">
        <v>31</v>
      </c>
      <c r="B35" s="23" t="s">
        <v>33</v>
      </c>
      <c r="C35" s="23" t="s">
        <v>1112</v>
      </c>
      <c r="D35" s="23" t="s">
        <v>61</v>
      </c>
      <c r="E35" s="22">
        <v>4</v>
      </c>
      <c r="F35" s="22"/>
      <c r="G35" s="22" t="s">
        <v>122</v>
      </c>
      <c r="H35" s="22" t="s">
        <v>835</v>
      </c>
      <c r="I35" s="22" t="s">
        <v>830</v>
      </c>
      <c r="J35" s="23" t="s">
        <v>33</v>
      </c>
      <c r="K35" s="22" t="s">
        <v>831</v>
      </c>
      <c r="L35" s="22" t="s">
        <v>836</v>
      </c>
      <c r="M35" s="23" t="s">
        <v>110</v>
      </c>
      <c r="N35" s="22" t="s">
        <v>40</v>
      </c>
      <c r="O35" s="22" t="s">
        <v>379</v>
      </c>
      <c r="P35" s="114">
        <v>7118</v>
      </c>
      <c r="Q35" s="114">
        <v>28472</v>
      </c>
      <c r="R35" s="126"/>
    </row>
    <row r="36" spans="1:18" ht="42" customHeight="1">
      <c r="A36" s="22">
        <v>32</v>
      </c>
      <c r="B36" s="23" t="s">
        <v>33</v>
      </c>
      <c r="C36" s="23" t="s">
        <v>1112</v>
      </c>
      <c r="D36" s="23" t="s">
        <v>62</v>
      </c>
      <c r="E36" s="22">
        <v>22</v>
      </c>
      <c r="F36" s="22"/>
      <c r="G36" s="22" t="s">
        <v>122</v>
      </c>
      <c r="H36" s="22" t="s">
        <v>835</v>
      </c>
      <c r="I36" s="22" t="s">
        <v>830</v>
      </c>
      <c r="J36" s="23" t="s">
        <v>33</v>
      </c>
      <c r="K36" s="22" t="s">
        <v>831</v>
      </c>
      <c r="L36" s="22" t="s">
        <v>836</v>
      </c>
      <c r="M36" s="23" t="s">
        <v>110</v>
      </c>
      <c r="N36" s="22">
        <v>1500000</v>
      </c>
      <c r="O36" s="22" t="s">
        <v>379</v>
      </c>
      <c r="P36" s="114">
        <v>5678.58</v>
      </c>
      <c r="Q36" s="114">
        <v>124928.89</v>
      </c>
      <c r="R36" s="126"/>
    </row>
    <row r="37" spans="1:18" ht="41.25" customHeight="1">
      <c r="A37" s="22">
        <v>33</v>
      </c>
      <c r="B37" s="23" t="s">
        <v>33</v>
      </c>
      <c r="C37" s="23" t="s">
        <v>1112</v>
      </c>
      <c r="D37" s="23" t="s">
        <v>63</v>
      </c>
      <c r="E37" s="22">
        <v>2</v>
      </c>
      <c r="F37" s="22"/>
      <c r="G37" s="22" t="s">
        <v>122</v>
      </c>
      <c r="H37" s="22" t="s">
        <v>835</v>
      </c>
      <c r="I37" s="22" t="s">
        <v>830</v>
      </c>
      <c r="J37" s="23" t="s">
        <v>33</v>
      </c>
      <c r="K37" s="22" t="s">
        <v>831</v>
      </c>
      <c r="L37" s="22" t="s">
        <v>836</v>
      </c>
      <c r="M37" s="23" t="s">
        <v>110</v>
      </c>
      <c r="N37" s="22">
        <v>1501000</v>
      </c>
      <c r="O37" s="22" t="s">
        <v>379</v>
      </c>
      <c r="P37" s="114">
        <v>11327.5</v>
      </c>
      <c r="Q37" s="114">
        <v>22655</v>
      </c>
      <c r="R37" s="126"/>
    </row>
    <row r="38" spans="1:18" ht="29.25" customHeight="1">
      <c r="A38" s="22">
        <v>34</v>
      </c>
      <c r="B38" s="23" t="s">
        <v>33</v>
      </c>
      <c r="C38" s="23" t="s">
        <v>1112</v>
      </c>
      <c r="D38" s="23" t="s">
        <v>64</v>
      </c>
      <c r="E38" s="22">
        <v>113</v>
      </c>
      <c r="F38" s="22"/>
      <c r="G38" s="22" t="s">
        <v>122</v>
      </c>
      <c r="H38" s="22" t="s">
        <v>835</v>
      </c>
      <c r="I38" s="22" t="s">
        <v>830</v>
      </c>
      <c r="J38" s="23" t="s">
        <v>33</v>
      </c>
      <c r="K38" s="22" t="s">
        <v>831</v>
      </c>
      <c r="L38" s="22" t="s">
        <v>836</v>
      </c>
      <c r="M38" s="23" t="s">
        <v>110</v>
      </c>
      <c r="N38" s="22" t="s">
        <v>58</v>
      </c>
      <c r="O38" s="22" t="s">
        <v>379</v>
      </c>
      <c r="P38" s="114">
        <v>12207.7</v>
      </c>
      <c r="Q38" s="114">
        <v>1379470.69</v>
      </c>
      <c r="R38" s="126"/>
    </row>
    <row r="39" spans="1:18" ht="32.25" customHeight="1">
      <c r="A39" s="22">
        <v>35</v>
      </c>
      <c r="B39" s="23" t="s">
        <v>33</v>
      </c>
      <c r="C39" s="23" t="s">
        <v>1112</v>
      </c>
      <c r="D39" s="23" t="s">
        <v>65</v>
      </c>
      <c r="E39" s="22">
        <v>16</v>
      </c>
      <c r="F39" s="22"/>
      <c r="G39" s="22" t="s">
        <v>122</v>
      </c>
      <c r="H39" s="22" t="s">
        <v>835</v>
      </c>
      <c r="I39" s="22" t="s">
        <v>830</v>
      </c>
      <c r="J39" s="23" t="s">
        <v>33</v>
      </c>
      <c r="K39" s="22" t="s">
        <v>831</v>
      </c>
      <c r="L39" s="22" t="s">
        <v>836</v>
      </c>
      <c r="M39" s="23" t="s">
        <v>840</v>
      </c>
      <c r="N39" s="22">
        <v>1500000</v>
      </c>
      <c r="O39" s="22" t="s">
        <v>379</v>
      </c>
      <c r="P39" s="114">
        <v>456.92</v>
      </c>
      <c r="Q39" s="114">
        <v>7310.81</v>
      </c>
      <c r="R39" s="126"/>
    </row>
  </sheetData>
  <mergeCells count="3">
    <mergeCell ref="A1:R1"/>
    <mergeCell ref="A2:R2"/>
    <mergeCell ref="A3:R3"/>
  </mergeCells>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AE15A-2E6B-404F-8A45-E2030488BD09}">
  <sheetPr codeName="Planilha3"/>
  <dimension ref="A1:R38"/>
  <sheetViews>
    <sheetView topLeftCell="F27" zoomScale="70" zoomScaleNormal="70" workbookViewId="0">
      <selection sqref="A1:R38"/>
    </sheetView>
  </sheetViews>
  <sheetFormatPr defaultRowHeight="14.4"/>
  <cols>
    <col min="1" max="1" width="15" style="2" bestFit="1" customWidth="1"/>
    <col min="2" max="2" width="30.6640625" style="2" customWidth="1"/>
    <col min="3" max="3" width="24.5546875" style="2" customWidth="1"/>
    <col min="4" max="4" width="31.33203125" style="2" customWidth="1"/>
    <col min="5" max="5" width="17.33203125" style="2" customWidth="1"/>
    <col min="6" max="6" width="22.33203125" style="2" bestFit="1" customWidth="1"/>
    <col min="7" max="7" width="19.109375" style="10" hidden="1" customWidth="1"/>
    <col min="8" max="8" width="18.33203125" style="2" customWidth="1"/>
    <col min="9" max="9" width="19" style="2" customWidth="1"/>
    <col min="10" max="10" width="15.5546875" style="2" customWidth="1"/>
    <col min="11" max="11" width="20" style="10" customWidth="1"/>
    <col min="12" max="12" width="21.6640625" style="2" customWidth="1"/>
    <col min="13" max="13" width="22.44140625" style="2" customWidth="1"/>
    <col min="14" max="14" width="23.109375" style="2" customWidth="1"/>
    <col min="15" max="15" width="37.44140625" style="2" customWidth="1"/>
    <col min="16" max="16" width="21.44140625" style="2" customWidth="1"/>
    <col min="17" max="17" width="21.5546875" style="4" customWidth="1"/>
    <col min="18" max="18" width="15.109375" style="4" customWidth="1"/>
  </cols>
  <sheetData>
    <row r="1" spans="1:18" ht="24.6">
      <c r="A1" s="167" t="s">
        <v>826</v>
      </c>
      <c r="B1" s="168"/>
      <c r="C1" s="168"/>
      <c r="D1" s="168"/>
      <c r="E1" s="168"/>
      <c r="F1" s="168"/>
      <c r="G1" s="168"/>
      <c r="H1" s="168"/>
      <c r="I1" s="168"/>
      <c r="J1" s="168"/>
      <c r="K1" s="168"/>
      <c r="L1" s="168"/>
      <c r="M1" s="168"/>
      <c r="N1" s="168"/>
      <c r="O1" s="168"/>
      <c r="P1" s="168"/>
      <c r="Q1" s="168"/>
      <c r="R1" s="169"/>
    </row>
    <row r="2" spans="1:18">
      <c r="A2" s="170" t="s">
        <v>799</v>
      </c>
      <c r="B2" s="171"/>
      <c r="C2" s="171"/>
      <c r="D2" s="171"/>
      <c r="E2" s="171"/>
      <c r="F2" s="171"/>
      <c r="G2" s="171"/>
      <c r="H2" s="171"/>
      <c r="I2" s="171"/>
      <c r="J2" s="171"/>
      <c r="K2" s="171"/>
      <c r="L2" s="171"/>
      <c r="M2" s="171"/>
      <c r="N2" s="171"/>
      <c r="O2" s="171"/>
      <c r="P2" s="171"/>
      <c r="Q2" s="171"/>
      <c r="R2" s="172"/>
    </row>
    <row r="3" spans="1:18" ht="38.25" customHeight="1">
      <c r="A3" s="164" t="s">
        <v>1702</v>
      </c>
      <c r="B3" s="165"/>
      <c r="C3" s="165"/>
      <c r="D3" s="165"/>
      <c r="E3" s="165"/>
      <c r="F3" s="165"/>
      <c r="G3" s="165"/>
      <c r="H3" s="165"/>
      <c r="I3" s="165"/>
      <c r="J3" s="165"/>
      <c r="K3" s="165"/>
      <c r="L3" s="165"/>
      <c r="M3" s="165"/>
      <c r="N3" s="165"/>
      <c r="O3" s="165"/>
      <c r="P3" s="165"/>
      <c r="Q3" s="165"/>
      <c r="R3" s="166"/>
    </row>
    <row r="4" spans="1:18" ht="39.6">
      <c r="A4" s="35" t="s">
        <v>844</v>
      </c>
      <c r="B4" s="36" t="s">
        <v>845</v>
      </c>
      <c r="C4" s="36" t="s">
        <v>846</v>
      </c>
      <c r="D4" s="36" t="s">
        <v>847</v>
      </c>
      <c r="E4" s="36" t="s">
        <v>859</v>
      </c>
      <c r="F4" s="36" t="s">
        <v>860</v>
      </c>
      <c r="G4" s="36" t="s">
        <v>1615</v>
      </c>
      <c r="H4" s="36" t="s">
        <v>849</v>
      </c>
      <c r="I4" s="36" t="s">
        <v>850</v>
      </c>
      <c r="J4" s="36" t="s">
        <v>851</v>
      </c>
      <c r="K4" s="36" t="s">
        <v>852</v>
      </c>
      <c r="L4" s="36" t="s">
        <v>853</v>
      </c>
      <c r="M4" s="36" t="s">
        <v>1616</v>
      </c>
      <c r="N4" s="36" t="s">
        <v>854</v>
      </c>
      <c r="O4" s="36" t="s">
        <v>855</v>
      </c>
      <c r="P4" s="37" t="s">
        <v>1617</v>
      </c>
      <c r="Q4" s="38" t="s">
        <v>856</v>
      </c>
      <c r="R4" s="39" t="s">
        <v>857</v>
      </c>
    </row>
    <row r="5" spans="1:18" ht="40.799999999999997">
      <c r="A5" s="27">
        <v>1</v>
      </c>
      <c r="B5" s="28" t="s">
        <v>861</v>
      </c>
      <c r="C5" s="28" t="s">
        <v>98</v>
      </c>
      <c r="D5" s="27" t="s">
        <v>862</v>
      </c>
      <c r="E5" s="27">
        <v>1</v>
      </c>
      <c r="F5" s="27" t="s">
        <v>99</v>
      </c>
      <c r="G5" s="27" t="s">
        <v>861</v>
      </c>
      <c r="H5" s="27" t="s">
        <v>100</v>
      </c>
      <c r="I5" s="27" t="s">
        <v>829</v>
      </c>
      <c r="J5" s="27" t="s">
        <v>830</v>
      </c>
      <c r="K5" s="27" t="s">
        <v>861</v>
      </c>
      <c r="L5" s="27" t="s">
        <v>831</v>
      </c>
      <c r="M5" s="27" t="s">
        <v>832</v>
      </c>
      <c r="N5" s="27" t="s">
        <v>863</v>
      </c>
      <c r="O5" s="40" t="s">
        <v>864</v>
      </c>
      <c r="P5" s="41" t="s">
        <v>778</v>
      </c>
      <c r="Q5" s="46">
        <v>1822</v>
      </c>
      <c r="R5" s="46">
        <v>1822</v>
      </c>
    </row>
    <row r="6" spans="1:18" ht="40.799999999999997">
      <c r="A6" s="27">
        <v>2</v>
      </c>
      <c r="B6" s="31" t="s">
        <v>861</v>
      </c>
      <c r="C6" s="31" t="s">
        <v>1629</v>
      </c>
      <c r="D6" s="27" t="s">
        <v>865</v>
      </c>
      <c r="E6" s="27">
        <v>5</v>
      </c>
      <c r="F6" s="27" t="s">
        <v>101</v>
      </c>
      <c r="G6" s="27" t="s">
        <v>861</v>
      </c>
      <c r="H6" s="31" t="s">
        <v>122</v>
      </c>
      <c r="I6" s="27" t="s">
        <v>829</v>
      </c>
      <c r="J6" s="27" t="s">
        <v>830</v>
      </c>
      <c r="K6" s="27" t="s">
        <v>861</v>
      </c>
      <c r="L6" s="27" t="s">
        <v>831</v>
      </c>
      <c r="M6" s="27" t="s">
        <v>832</v>
      </c>
      <c r="N6" s="27" t="s">
        <v>863</v>
      </c>
      <c r="O6" s="42" t="s">
        <v>864</v>
      </c>
      <c r="P6" s="41" t="s">
        <v>379</v>
      </c>
      <c r="Q6" s="46">
        <v>224.9</v>
      </c>
      <c r="R6" s="46">
        <v>1124.5</v>
      </c>
    </row>
    <row r="7" spans="1:18" ht="40.799999999999997">
      <c r="A7" s="22">
        <v>3</v>
      </c>
      <c r="B7" s="22" t="s">
        <v>861</v>
      </c>
      <c r="C7" s="22" t="s">
        <v>1629</v>
      </c>
      <c r="D7" s="23" t="s">
        <v>102</v>
      </c>
      <c r="E7" s="22">
        <v>3</v>
      </c>
      <c r="F7" s="22" t="s">
        <v>99</v>
      </c>
      <c r="G7" s="27" t="s">
        <v>861</v>
      </c>
      <c r="H7" s="22" t="s">
        <v>136</v>
      </c>
      <c r="I7" s="27" t="s">
        <v>829</v>
      </c>
      <c r="J7" s="22" t="s">
        <v>830</v>
      </c>
      <c r="K7" s="27" t="s">
        <v>861</v>
      </c>
      <c r="L7" s="23" t="s">
        <v>831</v>
      </c>
      <c r="M7" s="23" t="s">
        <v>832</v>
      </c>
      <c r="N7" s="23" t="s">
        <v>863</v>
      </c>
      <c r="O7" s="42" t="s">
        <v>864</v>
      </c>
      <c r="P7" s="43" t="s">
        <v>778</v>
      </c>
      <c r="Q7" s="117">
        <v>31.54</v>
      </c>
      <c r="R7" s="117">
        <v>94.62</v>
      </c>
    </row>
    <row r="8" spans="1:18" ht="40.799999999999997">
      <c r="A8" s="22">
        <v>4</v>
      </c>
      <c r="B8" s="22" t="s">
        <v>861</v>
      </c>
      <c r="C8" s="31" t="s">
        <v>1629</v>
      </c>
      <c r="D8" s="23" t="s">
        <v>866</v>
      </c>
      <c r="E8" s="22">
        <v>5</v>
      </c>
      <c r="F8" s="22" t="s">
        <v>103</v>
      </c>
      <c r="G8" s="27" t="s">
        <v>861</v>
      </c>
      <c r="H8" s="22" t="s">
        <v>122</v>
      </c>
      <c r="I8" s="27" t="s">
        <v>829</v>
      </c>
      <c r="J8" s="22" t="s">
        <v>830</v>
      </c>
      <c r="K8" s="27" t="s">
        <v>861</v>
      </c>
      <c r="L8" s="27" t="s">
        <v>831</v>
      </c>
      <c r="M8" s="23" t="s">
        <v>832</v>
      </c>
      <c r="N8" s="23" t="s">
        <v>863</v>
      </c>
      <c r="O8" s="42" t="s">
        <v>864</v>
      </c>
      <c r="P8" s="43" t="s">
        <v>379</v>
      </c>
      <c r="Q8" s="117">
        <v>8.51</v>
      </c>
      <c r="R8" s="117">
        <v>42.55</v>
      </c>
    </row>
    <row r="9" spans="1:18" ht="40.799999999999997">
      <c r="A9" s="22">
        <v>5</v>
      </c>
      <c r="B9" s="22" t="s">
        <v>861</v>
      </c>
      <c r="C9" s="22" t="s">
        <v>1629</v>
      </c>
      <c r="D9" s="23" t="s">
        <v>867</v>
      </c>
      <c r="E9" s="22">
        <v>3</v>
      </c>
      <c r="F9" s="22" t="s">
        <v>103</v>
      </c>
      <c r="G9" s="27" t="s">
        <v>861</v>
      </c>
      <c r="H9" s="22" t="s">
        <v>122</v>
      </c>
      <c r="I9" s="27" t="s">
        <v>829</v>
      </c>
      <c r="J9" s="22" t="s">
        <v>830</v>
      </c>
      <c r="K9" s="27" t="s">
        <v>861</v>
      </c>
      <c r="L9" s="27" t="s">
        <v>831</v>
      </c>
      <c r="M9" s="23" t="s">
        <v>832</v>
      </c>
      <c r="N9" s="23" t="s">
        <v>863</v>
      </c>
      <c r="O9" s="42" t="s">
        <v>864</v>
      </c>
      <c r="P9" s="43" t="s">
        <v>379</v>
      </c>
      <c r="Q9" s="117">
        <v>0.25</v>
      </c>
      <c r="R9" s="117">
        <v>62.5</v>
      </c>
    </row>
    <row r="10" spans="1:18" ht="40.799999999999997">
      <c r="A10" s="22">
        <v>6</v>
      </c>
      <c r="B10" s="22" t="s">
        <v>861</v>
      </c>
      <c r="C10" s="22" t="s">
        <v>104</v>
      </c>
      <c r="D10" s="23" t="s">
        <v>868</v>
      </c>
      <c r="E10" s="22">
        <v>3</v>
      </c>
      <c r="F10" s="44" t="s">
        <v>99</v>
      </c>
      <c r="G10" s="27" t="s">
        <v>861</v>
      </c>
      <c r="H10" s="22" t="s">
        <v>1630</v>
      </c>
      <c r="I10" s="27" t="s">
        <v>829</v>
      </c>
      <c r="J10" s="22" t="s">
        <v>830</v>
      </c>
      <c r="K10" s="27" t="s">
        <v>861</v>
      </c>
      <c r="L10" s="23" t="s">
        <v>831</v>
      </c>
      <c r="M10" s="23" t="s">
        <v>832</v>
      </c>
      <c r="N10" s="23" t="s">
        <v>863</v>
      </c>
      <c r="O10" s="42" t="s">
        <v>864</v>
      </c>
      <c r="P10" s="43" t="s">
        <v>778</v>
      </c>
      <c r="Q10" s="117">
        <v>135.66999999999999</v>
      </c>
      <c r="R10" s="117">
        <v>407.01</v>
      </c>
    </row>
    <row r="11" spans="1:18" ht="40.799999999999997">
      <c r="A11" s="22">
        <v>7</v>
      </c>
      <c r="B11" s="22" t="s">
        <v>861</v>
      </c>
      <c r="C11" s="22" t="s">
        <v>104</v>
      </c>
      <c r="D11" s="22" t="s">
        <v>869</v>
      </c>
      <c r="E11" s="22">
        <v>3</v>
      </c>
      <c r="F11" s="44" t="s">
        <v>99</v>
      </c>
      <c r="G11" s="27" t="s">
        <v>861</v>
      </c>
      <c r="H11" s="22" t="s">
        <v>1630</v>
      </c>
      <c r="I11" s="27" t="s">
        <v>829</v>
      </c>
      <c r="J11" s="22" t="s">
        <v>830</v>
      </c>
      <c r="K11" s="27" t="s">
        <v>861</v>
      </c>
      <c r="L11" s="27" t="s">
        <v>831</v>
      </c>
      <c r="M11" s="23" t="s">
        <v>832</v>
      </c>
      <c r="N11" s="23" t="s">
        <v>863</v>
      </c>
      <c r="O11" s="42" t="s">
        <v>864</v>
      </c>
      <c r="P11" s="43" t="s">
        <v>778</v>
      </c>
      <c r="Q11" s="117">
        <v>20.260000000000002</v>
      </c>
      <c r="R11" s="117">
        <v>60.78</v>
      </c>
    </row>
    <row r="12" spans="1:18" ht="40.799999999999997">
      <c r="A12" s="22">
        <v>8</v>
      </c>
      <c r="B12" s="22" t="s">
        <v>861</v>
      </c>
      <c r="C12" s="22" t="s">
        <v>1629</v>
      </c>
      <c r="D12" s="23" t="s">
        <v>870</v>
      </c>
      <c r="E12" s="22">
        <v>1</v>
      </c>
      <c r="F12" s="44" t="s">
        <v>101</v>
      </c>
      <c r="G12" s="27" t="s">
        <v>861</v>
      </c>
      <c r="H12" s="22" t="s">
        <v>122</v>
      </c>
      <c r="I12" s="27" t="s">
        <v>829</v>
      </c>
      <c r="J12" s="22" t="s">
        <v>830</v>
      </c>
      <c r="K12" s="27" t="s">
        <v>861</v>
      </c>
      <c r="L12" s="27" t="s">
        <v>831</v>
      </c>
      <c r="M12" s="23" t="s">
        <v>832</v>
      </c>
      <c r="N12" s="23" t="s">
        <v>863</v>
      </c>
      <c r="O12" s="42" t="s">
        <v>864</v>
      </c>
      <c r="P12" s="43" t="s">
        <v>379</v>
      </c>
      <c r="Q12" s="117">
        <v>0.55000000000000004</v>
      </c>
      <c r="R12" s="117">
        <v>27.5</v>
      </c>
    </row>
    <row r="13" spans="1:18" ht="40.799999999999997">
      <c r="A13" s="22">
        <v>9</v>
      </c>
      <c r="B13" s="22" t="s">
        <v>861</v>
      </c>
      <c r="C13" s="22" t="s">
        <v>1629</v>
      </c>
      <c r="D13" s="23" t="s">
        <v>871</v>
      </c>
      <c r="E13" s="22">
        <v>1</v>
      </c>
      <c r="F13" s="44" t="s">
        <v>101</v>
      </c>
      <c r="G13" s="27" t="s">
        <v>861</v>
      </c>
      <c r="H13" s="22" t="s">
        <v>122</v>
      </c>
      <c r="I13" s="27" t="s">
        <v>829</v>
      </c>
      <c r="J13" s="22" t="s">
        <v>830</v>
      </c>
      <c r="K13" s="27" t="s">
        <v>861</v>
      </c>
      <c r="L13" s="23" t="s">
        <v>831</v>
      </c>
      <c r="M13" s="23" t="s">
        <v>832</v>
      </c>
      <c r="N13" s="23" t="s">
        <v>863</v>
      </c>
      <c r="O13" s="42" t="s">
        <v>864</v>
      </c>
      <c r="P13" s="43" t="s">
        <v>379</v>
      </c>
      <c r="Q13" s="117">
        <v>0.55000000000000004</v>
      </c>
      <c r="R13" s="117">
        <v>27.5</v>
      </c>
    </row>
    <row r="14" spans="1:18" ht="40.799999999999997">
      <c r="A14" s="22">
        <v>10</v>
      </c>
      <c r="B14" s="22" t="s">
        <v>861</v>
      </c>
      <c r="C14" s="22" t="s">
        <v>1629</v>
      </c>
      <c r="D14" s="23" t="s">
        <v>872</v>
      </c>
      <c r="E14" s="22">
        <v>1</v>
      </c>
      <c r="F14" s="44" t="s">
        <v>101</v>
      </c>
      <c r="G14" s="27" t="s">
        <v>861</v>
      </c>
      <c r="H14" s="22" t="s">
        <v>122</v>
      </c>
      <c r="I14" s="27" t="s">
        <v>829</v>
      </c>
      <c r="J14" s="22" t="s">
        <v>830</v>
      </c>
      <c r="K14" s="27" t="s">
        <v>861</v>
      </c>
      <c r="L14" s="27" t="s">
        <v>831</v>
      </c>
      <c r="M14" s="23" t="s">
        <v>832</v>
      </c>
      <c r="N14" s="23" t="s">
        <v>863</v>
      </c>
      <c r="O14" s="42" t="s">
        <v>864</v>
      </c>
      <c r="P14" s="43" t="s">
        <v>379</v>
      </c>
      <c r="Q14" s="117">
        <v>1.7</v>
      </c>
      <c r="R14" s="117">
        <v>1.7</v>
      </c>
    </row>
    <row r="15" spans="1:18" ht="40.799999999999997">
      <c r="A15" s="22">
        <v>11</v>
      </c>
      <c r="B15" s="22" t="s">
        <v>861</v>
      </c>
      <c r="C15" s="22" t="s">
        <v>1629</v>
      </c>
      <c r="D15" s="23" t="s">
        <v>873</v>
      </c>
      <c r="E15" s="22">
        <v>1</v>
      </c>
      <c r="F15" s="44" t="s">
        <v>101</v>
      </c>
      <c r="G15" s="27" t="s">
        <v>861</v>
      </c>
      <c r="H15" s="22" t="s">
        <v>122</v>
      </c>
      <c r="I15" s="27" t="s">
        <v>829</v>
      </c>
      <c r="J15" s="22" t="s">
        <v>830</v>
      </c>
      <c r="K15" s="27" t="s">
        <v>861</v>
      </c>
      <c r="L15" s="27" t="s">
        <v>831</v>
      </c>
      <c r="M15" s="23" t="s">
        <v>832</v>
      </c>
      <c r="N15" s="23" t="s">
        <v>863</v>
      </c>
      <c r="O15" s="42" t="s">
        <v>864</v>
      </c>
      <c r="P15" s="43" t="s">
        <v>379</v>
      </c>
      <c r="Q15" s="117">
        <v>1.8</v>
      </c>
      <c r="R15" s="117">
        <v>1.8</v>
      </c>
    </row>
    <row r="16" spans="1:18" ht="40.799999999999997">
      <c r="A16" s="22">
        <v>12</v>
      </c>
      <c r="B16" s="22" t="s">
        <v>861</v>
      </c>
      <c r="C16" s="22" t="s">
        <v>1629</v>
      </c>
      <c r="D16" s="23" t="s">
        <v>874</v>
      </c>
      <c r="E16" s="22">
        <v>1</v>
      </c>
      <c r="F16" s="44" t="s">
        <v>101</v>
      </c>
      <c r="G16" s="27" t="s">
        <v>861</v>
      </c>
      <c r="H16" s="22" t="s">
        <v>122</v>
      </c>
      <c r="I16" s="27" t="s">
        <v>829</v>
      </c>
      <c r="J16" s="22" t="s">
        <v>830</v>
      </c>
      <c r="K16" s="27" t="s">
        <v>861</v>
      </c>
      <c r="L16" s="23" t="s">
        <v>831</v>
      </c>
      <c r="M16" s="23" t="s">
        <v>832</v>
      </c>
      <c r="N16" s="23" t="s">
        <v>863</v>
      </c>
      <c r="O16" s="42" t="s">
        <v>864</v>
      </c>
      <c r="P16" s="43" t="s">
        <v>379</v>
      </c>
      <c r="Q16" s="117">
        <v>7</v>
      </c>
      <c r="R16" s="117">
        <v>7</v>
      </c>
    </row>
    <row r="17" spans="1:18" ht="40.799999999999997">
      <c r="A17" s="22">
        <v>13</v>
      </c>
      <c r="B17" s="22" t="s">
        <v>861</v>
      </c>
      <c r="C17" s="22" t="s">
        <v>1629</v>
      </c>
      <c r="D17" s="23" t="s">
        <v>105</v>
      </c>
      <c r="E17" s="22">
        <v>3</v>
      </c>
      <c r="F17" s="44" t="s">
        <v>99</v>
      </c>
      <c r="G17" s="27" t="s">
        <v>861</v>
      </c>
      <c r="H17" s="22" t="s">
        <v>1630</v>
      </c>
      <c r="I17" s="27" t="s">
        <v>829</v>
      </c>
      <c r="J17" s="22" t="s">
        <v>830</v>
      </c>
      <c r="K17" s="27" t="s">
        <v>861</v>
      </c>
      <c r="L17" s="27" t="s">
        <v>831</v>
      </c>
      <c r="M17" s="23" t="s">
        <v>832</v>
      </c>
      <c r="N17" s="23" t="s">
        <v>863</v>
      </c>
      <c r="O17" s="42" t="s">
        <v>864</v>
      </c>
      <c r="P17" s="43" t="s">
        <v>778</v>
      </c>
      <c r="Q17" s="117">
        <v>1.2</v>
      </c>
      <c r="R17" s="117">
        <v>3.6</v>
      </c>
    </row>
    <row r="18" spans="1:18" ht="40.799999999999997">
      <c r="A18" s="22">
        <v>14</v>
      </c>
      <c r="B18" s="22" t="s">
        <v>861</v>
      </c>
      <c r="C18" s="22" t="s">
        <v>1629</v>
      </c>
      <c r="D18" s="23" t="s">
        <v>106</v>
      </c>
      <c r="E18" s="22">
        <v>10</v>
      </c>
      <c r="F18" s="44" t="s">
        <v>99</v>
      </c>
      <c r="G18" s="27" t="s">
        <v>861</v>
      </c>
      <c r="H18" s="22" t="s">
        <v>122</v>
      </c>
      <c r="I18" s="27" t="s">
        <v>829</v>
      </c>
      <c r="J18" s="22" t="s">
        <v>830</v>
      </c>
      <c r="K18" s="27" t="s">
        <v>861</v>
      </c>
      <c r="L18" s="27" t="s">
        <v>831</v>
      </c>
      <c r="M18" s="23" t="s">
        <v>832</v>
      </c>
      <c r="N18" s="23" t="s">
        <v>863</v>
      </c>
      <c r="O18" s="42" t="s">
        <v>864</v>
      </c>
      <c r="P18" s="43" t="s">
        <v>379</v>
      </c>
      <c r="Q18" s="117">
        <v>2.98</v>
      </c>
      <c r="R18" s="117">
        <v>29.8</v>
      </c>
    </row>
    <row r="19" spans="1:18" ht="40.799999999999997">
      <c r="A19" s="22">
        <v>15</v>
      </c>
      <c r="B19" s="22" t="s">
        <v>861</v>
      </c>
      <c r="C19" s="22" t="s">
        <v>1629</v>
      </c>
      <c r="D19" s="23" t="s">
        <v>107</v>
      </c>
      <c r="E19" s="22">
        <v>10</v>
      </c>
      <c r="F19" s="44" t="s">
        <v>99</v>
      </c>
      <c r="G19" s="27" t="s">
        <v>861</v>
      </c>
      <c r="H19" s="22" t="s">
        <v>122</v>
      </c>
      <c r="I19" s="27" t="s">
        <v>829</v>
      </c>
      <c r="J19" s="22" t="s">
        <v>830</v>
      </c>
      <c r="K19" s="27" t="s">
        <v>861</v>
      </c>
      <c r="L19" s="27" t="s">
        <v>831</v>
      </c>
      <c r="M19" s="23" t="s">
        <v>832</v>
      </c>
      <c r="N19" s="23" t="s">
        <v>863</v>
      </c>
      <c r="O19" s="42" t="s">
        <v>864</v>
      </c>
      <c r="P19" s="43" t="s">
        <v>379</v>
      </c>
      <c r="Q19" s="117">
        <v>1.01</v>
      </c>
      <c r="R19" s="117">
        <v>10.01</v>
      </c>
    </row>
    <row r="20" spans="1:18" ht="40.799999999999997">
      <c r="A20" s="22">
        <v>16</v>
      </c>
      <c r="B20" s="22" t="s">
        <v>861</v>
      </c>
      <c r="C20" s="22" t="s">
        <v>1629</v>
      </c>
      <c r="D20" s="23" t="s">
        <v>875</v>
      </c>
      <c r="E20" s="22">
        <v>5</v>
      </c>
      <c r="F20" s="44" t="s">
        <v>99</v>
      </c>
      <c r="G20" s="27" t="s">
        <v>861</v>
      </c>
      <c r="H20" s="22" t="s">
        <v>122</v>
      </c>
      <c r="I20" s="27" t="s">
        <v>829</v>
      </c>
      <c r="J20" s="22" t="s">
        <v>830</v>
      </c>
      <c r="K20" s="27" t="s">
        <v>861</v>
      </c>
      <c r="L20" s="27" t="s">
        <v>831</v>
      </c>
      <c r="M20" s="23" t="s">
        <v>832</v>
      </c>
      <c r="N20" s="23" t="s">
        <v>863</v>
      </c>
      <c r="O20" s="42" t="s">
        <v>864</v>
      </c>
      <c r="P20" s="43" t="s">
        <v>379</v>
      </c>
      <c r="Q20" s="117">
        <v>7.44</v>
      </c>
      <c r="R20" s="117">
        <v>37.200000000000003</v>
      </c>
    </row>
    <row r="21" spans="1:18" ht="40.799999999999997">
      <c r="A21" s="22">
        <v>17</v>
      </c>
      <c r="B21" s="22" t="s">
        <v>861</v>
      </c>
      <c r="C21" s="22" t="s">
        <v>1629</v>
      </c>
      <c r="D21" s="23" t="s">
        <v>876</v>
      </c>
      <c r="E21" s="22">
        <v>10</v>
      </c>
      <c r="F21" s="44" t="s">
        <v>99</v>
      </c>
      <c r="G21" s="27" t="s">
        <v>861</v>
      </c>
      <c r="H21" s="22" t="s">
        <v>122</v>
      </c>
      <c r="I21" s="27" t="s">
        <v>829</v>
      </c>
      <c r="J21" s="22" t="s">
        <v>830</v>
      </c>
      <c r="K21" s="27" t="s">
        <v>861</v>
      </c>
      <c r="L21" s="23" t="s">
        <v>831</v>
      </c>
      <c r="M21" s="23" t="s">
        <v>832</v>
      </c>
      <c r="N21" s="23" t="s">
        <v>863</v>
      </c>
      <c r="O21" s="42" t="s">
        <v>864</v>
      </c>
      <c r="P21" s="43" t="s">
        <v>379</v>
      </c>
      <c r="Q21" s="117">
        <v>21.05</v>
      </c>
      <c r="R21" s="117">
        <v>210.05</v>
      </c>
    </row>
    <row r="22" spans="1:18" ht="40.799999999999997">
      <c r="A22" s="22">
        <v>18</v>
      </c>
      <c r="B22" s="22" t="s">
        <v>861</v>
      </c>
      <c r="C22" s="22" t="s">
        <v>1629</v>
      </c>
      <c r="D22" s="23" t="s">
        <v>877</v>
      </c>
      <c r="E22" s="22">
        <v>2</v>
      </c>
      <c r="F22" s="44" t="s">
        <v>101</v>
      </c>
      <c r="G22" s="27" t="s">
        <v>861</v>
      </c>
      <c r="H22" s="22" t="s">
        <v>122</v>
      </c>
      <c r="I22" s="27" t="s">
        <v>829</v>
      </c>
      <c r="J22" s="22" t="s">
        <v>830</v>
      </c>
      <c r="K22" s="27" t="s">
        <v>861</v>
      </c>
      <c r="L22" s="27" t="s">
        <v>831</v>
      </c>
      <c r="M22" s="23" t="s">
        <v>832</v>
      </c>
      <c r="N22" s="23" t="s">
        <v>863</v>
      </c>
      <c r="O22" s="42" t="s">
        <v>864</v>
      </c>
      <c r="P22" s="43" t="s">
        <v>379</v>
      </c>
      <c r="Q22" s="117">
        <v>5</v>
      </c>
      <c r="R22" s="117">
        <v>10</v>
      </c>
    </row>
    <row r="23" spans="1:18" ht="40.799999999999997">
      <c r="A23" s="22">
        <v>19</v>
      </c>
      <c r="B23" s="22" t="s">
        <v>861</v>
      </c>
      <c r="C23" s="22" t="s">
        <v>1629</v>
      </c>
      <c r="D23" s="23" t="s">
        <v>878</v>
      </c>
      <c r="E23" s="22">
        <v>3</v>
      </c>
      <c r="F23" s="44" t="s">
        <v>99</v>
      </c>
      <c r="G23" s="27" t="s">
        <v>861</v>
      </c>
      <c r="H23" s="22" t="s">
        <v>122</v>
      </c>
      <c r="I23" s="27" t="s">
        <v>829</v>
      </c>
      <c r="J23" s="22" t="s">
        <v>830</v>
      </c>
      <c r="K23" s="27" t="s">
        <v>861</v>
      </c>
      <c r="L23" s="27" t="s">
        <v>831</v>
      </c>
      <c r="M23" s="23" t="s">
        <v>832</v>
      </c>
      <c r="N23" s="23" t="s">
        <v>863</v>
      </c>
      <c r="O23" s="42" t="s">
        <v>864</v>
      </c>
      <c r="P23" s="43" t="s">
        <v>778</v>
      </c>
      <c r="Q23" s="117">
        <v>26.95</v>
      </c>
      <c r="R23" s="117">
        <v>80.849999999999994</v>
      </c>
    </row>
    <row r="24" spans="1:18" ht="40.799999999999997">
      <c r="A24" s="22">
        <v>20</v>
      </c>
      <c r="B24" s="22" t="s">
        <v>861</v>
      </c>
      <c r="C24" s="22" t="s">
        <v>1629</v>
      </c>
      <c r="D24" s="23" t="s">
        <v>879</v>
      </c>
      <c r="E24" s="22">
        <v>2</v>
      </c>
      <c r="F24" s="44" t="s">
        <v>103</v>
      </c>
      <c r="G24" s="27" t="s">
        <v>861</v>
      </c>
      <c r="H24" s="22" t="s">
        <v>1630</v>
      </c>
      <c r="I24" s="27" t="s">
        <v>829</v>
      </c>
      <c r="J24" s="22" t="s">
        <v>830</v>
      </c>
      <c r="K24" s="27" t="s">
        <v>861</v>
      </c>
      <c r="L24" s="23" t="s">
        <v>831</v>
      </c>
      <c r="M24" s="23" t="s">
        <v>832</v>
      </c>
      <c r="N24" s="23" t="s">
        <v>863</v>
      </c>
      <c r="O24" s="42" t="s">
        <v>864</v>
      </c>
      <c r="P24" s="43" t="s">
        <v>379</v>
      </c>
      <c r="Q24" s="117">
        <v>6.21</v>
      </c>
      <c r="R24" s="117">
        <v>12.42</v>
      </c>
    </row>
    <row r="25" spans="1:18" ht="40.799999999999997">
      <c r="A25" s="22">
        <v>21</v>
      </c>
      <c r="B25" s="22" t="s">
        <v>861</v>
      </c>
      <c r="C25" s="22" t="s">
        <v>104</v>
      </c>
      <c r="D25" s="23" t="s">
        <v>880</v>
      </c>
      <c r="E25" s="22">
        <v>3</v>
      </c>
      <c r="F25" s="44" t="s">
        <v>99</v>
      </c>
      <c r="G25" s="27" t="s">
        <v>861</v>
      </c>
      <c r="H25" s="22" t="s">
        <v>1630</v>
      </c>
      <c r="I25" s="27" t="s">
        <v>829</v>
      </c>
      <c r="J25" s="22" t="s">
        <v>830</v>
      </c>
      <c r="K25" s="27" t="s">
        <v>861</v>
      </c>
      <c r="L25" s="27" t="s">
        <v>831</v>
      </c>
      <c r="M25" s="23" t="s">
        <v>832</v>
      </c>
      <c r="N25" s="23" t="s">
        <v>863</v>
      </c>
      <c r="O25" s="42" t="s">
        <v>864</v>
      </c>
      <c r="P25" s="43" t="s">
        <v>778</v>
      </c>
      <c r="Q25" s="117">
        <v>391</v>
      </c>
      <c r="R25" s="117">
        <v>1173</v>
      </c>
    </row>
    <row r="26" spans="1:18" ht="40.799999999999997">
      <c r="A26" s="22">
        <v>22</v>
      </c>
      <c r="B26" s="22" t="s">
        <v>861</v>
      </c>
      <c r="C26" s="22" t="s">
        <v>1703</v>
      </c>
      <c r="D26" s="23" t="s">
        <v>108</v>
      </c>
      <c r="E26" s="45">
        <v>3000</v>
      </c>
      <c r="F26" s="44" t="s">
        <v>109</v>
      </c>
      <c r="G26" s="27" t="s">
        <v>861</v>
      </c>
      <c r="H26" s="22" t="s">
        <v>100</v>
      </c>
      <c r="I26" s="27" t="s">
        <v>829</v>
      </c>
      <c r="J26" s="22" t="s">
        <v>830</v>
      </c>
      <c r="K26" s="27" t="s">
        <v>861</v>
      </c>
      <c r="L26" s="27" t="s">
        <v>831</v>
      </c>
      <c r="M26" s="23" t="s">
        <v>836</v>
      </c>
      <c r="N26" s="23" t="s">
        <v>110</v>
      </c>
      <c r="O26" s="42" t="s">
        <v>864</v>
      </c>
      <c r="P26" s="43" t="s">
        <v>379</v>
      </c>
      <c r="Q26" s="117" t="s">
        <v>1563</v>
      </c>
      <c r="R26" s="117">
        <v>600000</v>
      </c>
    </row>
    <row r="27" spans="1:18" ht="40.799999999999997">
      <c r="A27" s="22">
        <v>23</v>
      </c>
      <c r="B27" s="22" t="s">
        <v>861</v>
      </c>
      <c r="C27" s="22" t="s">
        <v>1631</v>
      </c>
      <c r="D27" s="23" t="s">
        <v>111</v>
      </c>
      <c r="E27" s="45">
        <v>15000</v>
      </c>
      <c r="F27" s="44" t="s">
        <v>112</v>
      </c>
      <c r="G27" s="27" t="s">
        <v>861</v>
      </c>
      <c r="H27" s="22" t="s">
        <v>100</v>
      </c>
      <c r="I27" s="27" t="s">
        <v>829</v>
      </c>
      <c r="J27" s="22" t="s">
        <v>830</v>
      </c>
      <c r="K27" s="27" t="s">
        <v>861</v>
      </c>
      <c r="L27" s="23" t="s">
        <v>831</v>
      </c>
      <c r="M27" s="23" t="s">
        <v>836</v>
      </c>
      <c r="N27" s="23" t="s">
        <v>110</v>
      </c>
      <c r="O27" s="42" t="s">
        <v>864</v>
      </c>
      <c r="P27" s="43" t="s">
        <v>379</v>
      </c>
      <c r="Q27" s="117">
        <v>5.3760000000000003</v>
      </c>
      <c r="R27" s="117">
        <v>53800</v>
      </c>
    </row>
    <row r="28" spans="1:18" ht="40.799999999999997">
      <c r="A28" s="22">
        <v>24</v>
      </c>
      <c r="B28" s="22" t="s">
        <v>861</v>
      </c>
      <c r="C28" s="22" t="s">
        <v>113</v>
      </c>
      <c r="D28" s="23" t="s">
        <v>881</v>
      </c>
      <c r="E28" s="22">
        <v>12</v>
      </c>
      <c r="F28" s="44" t="s">
        <v>114</v>
      </c>
      <c r="G28" s="27" t="s">
        <v>861</v>
      </c>
      <c r="H28" s="22" t="s">
        <v>122</v>
      </c>
      <c r="I28" s="27" t="s">
        <v>829</v>
      </c>
      <c r="J28" s="22" t="s">
        <v>830</v>
      </c>
      <c r="K28" s="27" t="s">
        <v>861</v>
      </c>
      <c r="L28" s="27" t="s">
        <v>831</v>
      </c>
      <c r="M28" s="23" t="s">
        <v>836</v>
      </c>
      <c r="N28" s="23" t="s">
        <v>110</v>
      </c>
      <c r="O28" s="42" t="s">
        <v>864</v>
      </c>
      <c r="P28" s="43" t="s">
        <v>379</v>
      </c>
      <c r="Q28" s="117" t="s">
        <v>1564</v>
      </c>
      <c r="R28" s="117">
        <v>2148</v>
      </c>
    </row>
    <row r="29" spans="1:18" ht="40.799999999999997">
      <c r="A29" s="22">
        <v>25</v>
      </c>
      <c r="B29" s="22" t="s">
        <v>861</v>
      </c>
      <c r="C29" s="22" t="s">
        <v>115</v>
      </c>
      <c r="D29" s="23" t="s">
        <v>116</v>
      </c>
      <c r="E29" s="22">
        <v>1</v>
      </c>
      <c r="F29" s="44" t="s">
        <v>117</v>
      </c>
      <c r="G29" s="27" t="s">
        <v>861</v>
      </c>
      <c r="H29" s="22" t="s">
        <v>100</v>
      </c>
      <c r="I29" s="27" t="s">
        <v>829</v>
      </c>
      <c r="J29" s="22" t="s">
        <v>830</v>
      </c>
      <c r="K29" s="27" t="s">
        <v>861</v>
      </c>
      <c r="L29" s="27" t="s">
        <v>831</v>
      </c>
      <c r="M29" s="23" t="s">
        <v>832</v>
      </c>
      <c r="N29" s="23" t="s">
        <v>863</v>
      </c>
      <c r="O29" s="42" t="s">
        <v>864</v>
      </c>
      <c r="P29" s="43" t="s">
        <v>778</v>
      </c>
      <c r="Q29" s="117">
        <v>28</v>
      </c>
      <c r="R29" s="117">
        <v>28</v>
      </c>
    </row>
    <row r="30" spans="1:18" ht="40.799999999999997">
      <c r="A30" s="22">
        <v>26</v>
      </c>
      <c r="B30" s="22" t="s">
        <v>861</v>
      </c>
      <c r="C30" s="22" t="s">
        <v>118</v>
      </c>
      <c r="D30" s="23" t="s">
        <v>119</v>
      </c>
      <c r="E30" s="22">
        <v>48</v>
      </c>
      <c r="F30" s="44" t="s">
        <v>882</v>
      </c>
      <c r="G30" s="27" t="s">
        <v>861</v>
      </c>
      <c r="H30" s="22" t="s">
        <v>122</v>
      </c>
      <c r="I30" s="27" t="s">
        <v>829</v>
      </c>
      <c r="J30" s="22" t="s">
        <v>830</v>
      </c>
      <c r="K30" s="27" t="s">
        <v>861</v>
      </c>
      <c r="L30" s="23" t="s">
        <v>831</v>
      </c>
      <c r="M30" s="23" t="s">
        <v>832</v>
      </c>
      <c r="N30" s="23" t="s">
        <v>863</v>
      </c>
      <c r="O30" s="42" t="s">
        <v>864</v>
      </c>
      <c r="P30" s="43" t="s">
        <v>379</v>
      </c>
      <c r="Q30" s="117">
        <v>15</v>
      </c>
      <c r="R30" s="117">
        <v>720</v>
      </c>
    </row>
    <row r="31" spans="1:18" ht="40.799999999999997">
      <c r="A31" s="22">
        <v>27</v>
      </c>
      <c r="B31" s="22" t="s">
        <v>861</v>
      </c>
      <c r="C31" s="22" t="s">
        <v>118</v>
      </c>
      <c r="D31" s="23" t="s">
        <v>120</v>
      </c>
      <c r="E31" s="22">
        <v>120</v>
      </c>
      <c r="F31" s="44" t="s">
        <v>121</v>
      </c>
      <c r="G31" s="27" t="s">
        <v>861</v>
      </c>
      <c r="H31" s="22" t="s">
        <v>122</v>
      </c>
      <c r="I31" s="27" t="s">
        <v>829</v>
      </c>
      <c r="J31" s="22" t="s">
        <v>830</v>
      </c>
      <c r="K31" s="27" t="s">
        <v>861</v>
      </c>
      <c r="L31" s="27" t="s">
        <v>831</v>
      </c>
      <c r="M31" s="23" t="s">
        <v>836</v>
      </c>
      <c r="N31" s="23" t="s">
        <v>863</v>
      </c>
      <c r="O31" s="42" t="s">
        <v>864</v>
      </c>
      <c r="P31" s="43" t="s">
        <v>379</v>
      </c>
      <c r="Q31" s="117">
        <v>0.7</v>
      </c>
      <c r="R31" s="117">
        <v>84</v>
      </c>
    </row>
    <row r="32" spans="1:18" ht="40.799999999999997">
      <c r="A32" s="22">
        <v>28</v>
      </c>
      <c r="B32" s="22" t="s">
        <v>861</v>
      </c>
      <c r="C32" s="22" t="s">
        <v>123</v>
      </c>
      <c r="D32" s="23" t="s">
        <v>124</v>
      </c>
      <c r="E32" s="22">
        <v>3</v>
      </c>
      <c r="F32" s="44" t="s">
        <v>99</v>
      </c>
      <c r="G32" s="27" t="s">
        <v>861</v>
      </c>
      <c r="H32" s="22" t="s">
        <v>1630</v>
      </c>
      <c r="I32" s="27" t="s">
        <v>829</v>
      </c>
      <c r="J32" s="22" t="s">
        <v>830</v>
      </c>
      <c r="K32" s="27" t="s">
        <v>861</v>
      </c>
      <c r="L32" s="23" t="s">
        <v>831</v>
      </c>
      <c r="M32" s="23" t="s">
        <v>832</v>
      </c>
      <c r="N32" s="23" t="s">
        <v>863</v>
      </c>
      <c r="O32" s="42" t="s">
        <v>864</v>
      </c>
      <c r="P32" s="43" t="s">
        <v>778</v>
      </c>
      <c r="Q32" s="117" t="s">
        <v>1192</v>
      </c>
      <c r="R32" s="117">
        <v>7200</v>
      </c>
    </row>
    <row r="33" spans="1:18" ht="40.799999999999997">
      <c r="A33" s="22">
        <v>29</v>
      </c>
      <c r="B33" s="22" t="s">
        <v>861</v>
      </c>
      <c r="C33" s="22" t="s">
        <v>123</v>
      </c>
      <c r="D33" s="23" t="s">
        <v>125</v>
      </c>
      <c r="E33" s="22">
        <v>2</v>
      </c>
      <c r="F33" s="44" t="s">
        <v>99</v>
      </c>
      <c r="G33" s="27" t="s">
        <v>861</v>
      </c>
      <c r="H33" s="22" t="s">
        <v>1630</v>
      </c>
      <c r="I33" s="27" t="s">
        <v>829</v>
      </c>
      <c r="J33" s="22" t="s">
        <v>830</v>
      </c>
      <c r="K33" s="27" t="s">
        <v>861</v>
      </c>
      <c r="L33" s="27" t="s">
        <v>831</v>
      </c>
      <c r="M33" s="23" t="s">
        <v>832</v>
      </c>
      <c r="N33" s="23" t="s">
        <v>863</v>
      </c>
      <c r="O33" s="42" t="s">
        <v>864</v>
      </c>
      <c r="P33" s="43" t="s">
        <v>778</v>
      </c>
      <c r="Q33" s="117" t="s">
        <v>1565</v>
      </c>
      <c r="R33" s="117">
        <v>3600</v>
      </c>
    </row>
    <row r="34" spans="1:18" ht="40.799999999999997">
      <c r="A34" s="22">
        <v>30</v>
      </c>
      <c r="B34" s="22" t="s">
        <v>861</v>
      </c>
      <c r="C34" s="22" t="s">
        <v>123</v>
      </c>
      <c r="D34" s="23" t="s">
        <v>1632</v>
      </c>
      <c r="E34" s="22">
        <v>2</v>
      </c>
      <c r="F34" s="44" t="s">
        <v>99</v>
      </c>
      <c r="G34" s="27" t="s">
        <v>861</v>
      </c>
      <c r="H34" s="22" t="s">
        <v>1630</v>
      </c>
      <c r="I34" s="27" t="s">
        <v>829</v>
      </c>
      <c r="J34" s="22" t="s">
        <v>830</v>
      </c>
      <c r="K34" s="27" t="s">
        <v>861</v>
      </c>
      <c r="L34" s="23" t="s">
        <v>831</v>
      </c>
      <c r="M34" s="23" t="s">
        <v>832</v>
      </c>
      <c r="N34" s="23" t="s">
        <v>863</v>
      </c>
      <c r="O34" s="42" t="s">
        <v>864</v>
      </c>
      <c r="P34" s="43" t="s">
        <v>778</v>
      </c>
      <c r="Q34" s="117" t="s">
        <v>1566</v>
      </c>
      <c r="R34" s="117">
        <v>3000</v>
      </c>
    </row>
    <row r="35" spans="1:18" ht="40.799999999999997">
      <c r="A35" s="22">
        <v>31</v>
      </c>
      <c r="B35" s="22" t="s">
        <v>861</v>
      </c>
      <c r="C35" s="22" t="s">
        <v>123</v>
      </c>
      <c r="D35" s="23" t="s">
        <v>126</v>
      </c>
      <c r="E35" s="22">
        <v>12</v>
      </c>
      <c r="F35" s="44" t="s">
        <v>114</v>
      </c>
      <c r="G35" s="27" t="s">
        <v>861</v>
      </c>
      <c r="H35" s="22" t="s">
        <v>1630</v>
      </c>
      <c r="I35" s="27" t="s">
        <v>829</v>
      </c>
      <c r="J35" s="22" t="s">
        <v>830</v>
      </c>
      <c r="K35" s="27" t="s">
        <v>861</v>
      </c>
      <c r="L35" s="27" t="s">
        <v>831</v>
      </c>
      <c r="M35" s="23" t="s">
        <v>836</v>
      </c>
      <c r="N35" s="23" t="s">
        <v>110</v>
      </c>
      <c r="O35" s="42" t="s">
        <v>864</v>
      </c>
      <c r="P35" s="43" t="s">
        <v>778</v>
      </c>
      <c r="Q35" s="117" t="s">
        <v>1567</v>
      </c>
      <c r="R35" s="117">
        <v>6000</v>
      </c>
    </row>
    <row r="36" spans="1:18" ht="40.799999999999997">
      <c r="A36" s="22">
        <v>32</v>
      </c>
      <c r="B36" s="22" t="s">
        <v>861</v>
      </c>
      <c r="C36" s="22" t="s">
        <v>123</v>
      </c>
      <c r="D36" s="23" t="s">
        <v>127</v>
      </c>
      <c r="E36" s="22">
        <v>6</v>
      </c>
      <c r="F36" s="44" t="s">
        <v>128</v>
      </c>
      <c r="G36" s="27" t="s">
        <v>861</v>
      </c>
      <c r="H36" s="22" t="s">
        <v>1630</v>
      </c>
      <c r="I36" s="27" t="s">
        <v>829</v>
      </c>
      <c r="J36" s="22" t="s">
        <v>830</v>
      </c>
      <c r="K36" s="27" t="s">
        <v>861</v>
      </c>
      <c r="L36" s="27" t="s">
        <v>831</v>
      </c>
      <c r="M36" s="23" t="s">
        <v>832</v>
      </c>
      <c r="N36" s="23" t="s">
        <v>110</v>
      </c>
      <c r="O36" s="42" t="s">
        <v>864</v>
      </c>
      <c r="P36" s="43" t="s">
        <v>778</v>
      </c>
      <c r="Q36" s="117" t="s">
        <v>1568</v>
      </c>
      <c r="R36" s="117">
        <v>90000</v>
      </c>
    </row>
    <row r="37" spans="1:18" ht="40.799999999999997">
      <c r="A37" s="22">
        <v>33</v>
      </c>
      <c r="B37" s="22" t="s">
        <v>861</v>
      </c>
      <c r="C37" s="22" t="s">
        <v>129</v>
      </c>
      <c r="D37" s="23" t="s">
        <v>130</v>
      </c>
      <c r="E37" s="22">
        <v>1</v>
      </c>
      <c r="F37" s="22" t="s">
        <v>99</v>
      </c>
      <c r="G37" s="27" t="s">
        <v>861</v>
      </c>
      <c r="H37" s="22" t="s">
        <v>122</v>
      </c>
      <c r="I37" s="27" t="s">
        <v>829</v>
      </c>
      <c r="J37" s="22" t="s">
        <v>830</v>
      </c>
      <c r="K37" s="27" t="s">
        <v>861</v>
      </c>
      <c r="L37" s="23" t="s">
        <v>831</v>
      </c>
      <c r="M37" s="23" t="s">
        <v>832</v>
      </c>
      <c r="N37" s="23" t="s">
        <v>863</v>
      </c>
      <c r="O37" s="42" t="s">
        <v>864</v>
      </c>
      <c r="P37" s="43" t="s">
        <v>778</v>
      </c>
      <c r="Q37" s="117">
        <v>70</v>
      </c>
      <c r="R37" s="117">
        <v>70</v>
      </c>
    </row>
    <row r="38" spans="1:18" ht="40.799999999999997">
      <c r="A38" s="22">
        <v>34</v>
      </c>
      <c r="B38" s="22" t="s">
        <v>861</v>
      </c>
      <c r="C38" s="22" t="s">
        <v>131</v>
      </c>
      <c r="D38" s="23" t="s">
        <v>132</v>
      </c>
      <c r="E38" s="22">
        <v>3</v>
      </c>
      <c r="F38" s="22" t="s">
        <v>99</v>
      </c>
      <c r="G38" s="27" t="s">
        <v>861</v>
      </c>
      <c r="H38" s="22" t="s">
        <v>1630</v>
      </c>
      <c r="I38" s="27" t="s">
        <v>829</v>
      </c>
      <c r="J38" s="22" t="s">
        <v>830</v>
      </c>
      <c r="K38" s="27" t="s">
        <v>861</v>
      </c>
      <c r="L38" s="27" t="s">
        <v>831</v>
      </c>
      <c r="M38" s="23" t="s">
        <v>832</v>
      </c>
      <c r="N38" s="23" t="s">
        <v>863</v>
      </c>
      <c r="O38" s="42" t="s">
        <v>864</v>
      </c>
      <c r="P38" s="43" t="s">
        <v>778</v>
      </c>
      <c r="Q38" s="117">
        <v>10000</v>
      </c>
      <c r="R38" s="117">
        <v>30000</v>
      </c>
    </row>
  </sheetData>
  <mergeCells count="3">
    <mergeCell ref="A1:R1"/>
    <mergeCell ref="A2:R2"/>
    <mergeCell ref="A3:R3"/>
  </mergeCells>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12BB0-E151-4B26-B85D-B6A61F0FECD1}">
  <sheetPr codeName="Planilha4"/>
  <dimension ref="A1:R545"/>
  <sheetViews>
    <sheetView topLeftCell="K526" zoomScale="80" zoomScaleNormal="80" workbookViewId="0">
      <selection sqref="A1:R533"/>
    </sheetView>
  </sheetViews>
  <sheetFormatPr defaultRowHeight="14.4"/>
  <cols>
    <col min="1" max="1" width="16.44140625" customWidth="1"/>
    <col min="2" max="2" width="22.6640625" style="1" customWidth="1"/>
    <col min="3" max="3" width="26.88671875" customWidth="1"/>
    <col min="4" max="4" width="40.88671875" style="1" customWidth="1"/>
    <col min="5" max="5" width="17.88671875" customWidth="1"/>
    <col min="6" max="6" width="19.6640625" customWidth="1"/>
    <col min="7" max="7" width="22.109375" hidden="1" customWidth="1"/>
    <col min="8" max="8" width="22.44140625" customWidth="1"/>
    <col min="9" max="9" width="21.109375" customWidth="1"/>
    <col min="10" max="10" width="20.109375" customWidth="1"/>
    <col min="11" max="11" width="22.6640625" style="1" customWidth="1"/>
    <col min="12" max="12" width="20.88671875" customWidth="1"/>
    <col min="13" max="13" width="63.33203125" customWidth="1"/>
    <col min="14" max="14" width="24.5546875" customWidth="1"/>
    <col min="15" max="15" width="31.33203125" style="1" customWidth="1"/>
    <col min="16" max="16" width="20.44140625" customWidth="1"/>
    <col min="17" max="17" width="22.33203125" customWidth="1"/>
    <col min="18" max="18" width="15.44140625" bestFit="1" customWidth="1"/>
  </cols>
  <sheetData>
    <row r="1" spans="1:18" ht="22.2" customHeight="1">
      <c r="A1" s="173" t="s">
        <v>826</v>
      </c>
      <c r="B1" s="173"/>
      <c r="C1" s="173"/>
      <c r="D1" s="173"/>
      <c r="E1" s="173"/>
      <c r="F1" s="173"/>
      <c r="G1" s="173"/>
      <c r="H1" s="173"/>
      <c r="I1" s="173"/>
      <c r="J1" s="173"/>
      <c r="K1" s="173"/>
      <c r="L1" s="173"/>
      <c r="M1" s="173"/>
      <c r="N1" s="173"/>
      <c r="O1" s="173"/>
      <c r="P1" s="173"/>
      <c r="Q1" s="173"/>
      <c r="R1" s="173"/>
    </row>
    <row r="2" spans="1:18" ht="25.95" customHeight="1">
      <c r="A2" s="159" t="s">
        <v>799</v>
      </c>
      <c r="B2" s="159"/>
      <c r="C2" s="159"/>
      <c r="D2" s="159"/>
      <c r="E2" s="159"/>
      <c r="F2" s="159"/>
      <c r="G2" s="159"/>
      <c r="H2" s="159"/>
      <c r="I2" s="159"/>
      <c r="J2" s="159"/>
      <c r="K2" s="159"/>
      <c r="L2" s="159"/>
      <c r="M2" s="159"/>
      <c r="N2" s="159"/>
      <c r="O2" s="159"/>
      <c r="P2" s="159"/>
      <c r="Q2" s="159"/>
      <c r="R2" s="159"/>
    </row>
    <row r="3" spans="1:18" ht="33.6" customHeight="1">
      <c r="A3" s="174" t="s">
        <v>883</v>
      </c>
      <c r="B3" s="175"/>
      <c r="C3" s="175"/>
      <c r="D3" s="175"/>
      <c r="E3" s="175"/>
      <c r="F3" s="175"/>
      <c r="G3" s="175"/>
      <c r="H3" s="175"/>
      <c r="I3" s="175"/>
      <c r="J3" s="175"/>
      <c r="K3" s="175"/>
      <c r="L3" s="175"/>
      <c r="M3" s="175"/>
      <c r="N3" s="175"/>
      <c r="O3" s="175"/>
      <c r="P3" s="175"/>
      <c r="Q3" s="175"/>
      <c r="R3" s="175"/>
    </row>
    <row r="4" spans="1:18" ht="53.25" customHeight="1">
      <c r="A4" s="62" t="s">
        <v>844</v>
      </c>
      <c r="B4" s="63" t="s">
        <v>845</v>
      </c>
      <c r="C4" s="63" t="s">
        <v>846</v>
      </c>
      <c r="D4" s="63" t="s">
        <v>847</v>
      </c>
      <c r="E4" s="63" t="s">
        <v>859</v>
      </c>
      <c r="F4" s="63" t="s">
        <v>860</v>
      </c>
      <c r="G4" s="63" t="s">
        <v>1615</v>
      </c>
      <c r="H4" s="63" t="s">
        <v>849</v>
      </c>
      <c r="I4" s="63" t="s">
        <v>850</v>
      </c>
      <c r="J4" s="63" t="s">
        <v>851</v>
      </c>
      <c r="K4" s="63" t="s">
        <v>852</v>
      </c>
      <c r="L4" s="63" t="s">
        <v>853</v>
      </c>
      <c r="M4" s="64" t="s">
        <v>1616</v>
      </c>
      <c r="N4" s="63" t="s">
        <v>854</v>
      </c>
      <c r="O4" s="63" t="s">
        <v>855</v>
      </c>
      <c r="P4" s="65" t="s">
        <v>1617</v>
      </c>
      <c r="Q4" s="65" t="s">
        <v>856</v>
      </c>
      <c r="R4" s="66" t="s">
        <v>857</v>
      </c>
    </row>
    <row r="5" spans="1:18" ht="64.5" customHeight="1">
      <c r="A5" s="33">
        <v>1</v>
      </c>
      <c r="B5" s="32" t="s">
        <v>884</v>
      </c>
      <c r="C5" s="28" t="s">
        <v>543</v>
      </c>
      <c r="D5" s="67" t="s">
        <v>1633</v>
      </c>
      <c r="E5" s="49">
        <v>100</v>
      </c>
      <c r="F5" s="49" t="s">
        <v>135</v>
      </c>
      <c r="G5" s="27" t="s">
        <v>884</v>
      </c>
      <c r="H5" s="34" t="s">
        <v>136</v>
      </c>
      <c r="I5" s="32" t="s">
        <v>829</v>
      </c>
      <c r="J5" s="32" t="s">
        <v>830</v>
      </c>
      <c r="K5" s="32" t="s">
        <v>884</v>
      </c>
      <c r="L5" s="32" t="s">
        <v>831</v>
      </c>
      <c r="M5" s="34" t="s">
        <v>832</v>
      </c>
      <c r="N5" s="32" t="s">
        <v>863</v>
      </c>
      <c r="O5" s="32" t="s">
        <v>885</v>
      </c>
      <c r="P5" s="50" t="s">
        <v>379</v>
      </c>
      <c r="Q5" s="41">
        <v>35</v>
      </c>
      <c r="R5" s="41">
        <v>3500</v>
      </c>
    </row>
    <row r="6" spans="1:18" ht="40.799999999999997">
      <c r="A6" s="33">
        <v>2</v>
      </c>
      <c r="B6" s="32" t="s">
        <v>884</v>
      </c>
      <c r="C6" s="28" t="s">
        <v>543</v>
      </c>
      <c r="D6" s="48" t="s">
        <v>1634</v>
      </c>
      <c r="E6" s="49">
        <v>50</v>
      </c>
      <c r="F6" s="49" t="s">
        <v>135</v>
      </c>
      <c r="G6" s="27" t="s">
        <v>884</v>
      </c>
      <c r="H6" s="34" t="s">
        <v>136</v>
      </c>
      <c r="I6" s="32" t="s">
        <v>829</v>
      </c>
      <c r="J6" s="32" t="s">
        <v>830</v>
      </c>
      <c r="K6" s="32" t="s">
        <v>884</v>
      </c>
      <c r="L6" s="32" t="s">
        <v>831</v>
      </c>
      <c r="M6" s="34" t="s">
        <v>832</v>
      </c>
      <c r="N6" s="32" t="s">
        <v>863</v>
      </c>
      <c r="O6" s="32" t="s">
        <v>885</v>
      </c>
      <c r="P6" s="50" t="s">
        <v>379</v>
      </c>
      <c r="Q6" s="41">
        <v>55</v>
      </c>
      <c r="R6" s="41">
        <v>2750</v>
      </c>
    </row>
    <row r="7" spans="1:18" ht="40.799999999999997">
      <c r="A7" s="33">
        <v>3</v>
      </c>
      <c r="B7" s="32" t="s">
        <v>884</v>
      </c>
      <c r="C7" s="28" t="s">
        <v>543</v>
      </c>
      <c r="D7" s="48" t="s">
        <v>886</v>
      </c>
      <c r="E7" s="49">
        <v>80</v>
      </c>
      <c r="F7" s="49" t="s">
        <v>135</v>
      </c>
      <c r="G7" s="27" t="s">
        <v>884</v>
      </c>
      <c r="H7" s="34" t="s">
        <v>136</v>
      </c>
      <c r="I7" s="32" t="s">
        <v>829</v>
      </c>
      <c r="J7" s="32" t="s">
        <v>830</v>
      </c>
      <c r="K7" s="32" t="s">
        <v>884</v>
      </c>
      <c r="L7" s="32" t="s">
        <v>831</v>
      </c>
      <c r="M7" s="34" t="s">
        <v>832</v>
      </c>
      <c r="N7" s="32" t="s">
        <v>863</v>
      </c>
      <c r="O7" s="32" t="s">
        <v>885</v>
      </c>
      <c r="P7" s="50" t="s">
        <v>379</v>
      </c>
      <c r="Q7" s="41">
        <v>55</v>
      </c>
      <c r="R7" s="41">
        <v>4400</v>
      </c>
    </row>
    <row r="8" spans="1:18" ht="40.799999999999997">
      <c r="A8" s="33">
        <v>4</v>
      </c>
      <c r="B8" s="32" t="s">
        <v>884</v>
      </c>
      <c r="C8" s="28" t="s">
        <v>543</v>
      </c>
      <c r="D8" s="48" t="s">
        <v>887</v>
      </c>
      <c r="E8" s="49">
        <v>80</v>
      </c>
      <c r="F8" s="49" t="s">
        <v>135</v>
      </c>
      <c r="G8" s="27" t="s">
        <v>884</v>
      </c>
      <c r="H8" s="34" t="s">
        <v>136</v>
      </c>
      <c r="I8" s="32" t="s">
        <v>829</v>
      </c>
      <c r="J8" s="32" t="s">
        <v>830</v>
      </c>
      <c r="K8" s="32" t="s">
        <v>884</v>
      </c>
      <c r="L8" s="32" t="s">
        <v>831</v>
      </c>
      <c r="M8" s="34" t="s">
        <v>832</v>
      </c>
      <c r="N8" s="32" t="s">
        <v>863</v>
      </c>
      <c r="O8" s="32" t="s">
        <v>885</v>
      </c>
      <c r="P8" s="50" t="s">
        <v>379</v>
      </c>
      <c r="Q8" s="41">
        <v>38</v>
      </c>
      <c r="R8" s="41">
        <v>3040</v>
      </c>
    </row>
    <row r="9" spans="1:18" ht="40.799999999999997">
      <c r="A9" s="33">
        <v>5</v>
      </c>
      <c r="B9" s="32" t="s">
        <v>884</v>
      </c>
      <c r="C9" s="28" t="s">
        <v>543</v>
      </c>
      <c r="D9" s="48" t="s">
        <v>1635</v>
      </c>
      <c r="E9" s="49">
        <v>100</v>
      </c>
      <c r="F9" s="49" t="s">
        <v>135</v>
      </c>
      <c r="G9" s="27" t="s">
        <v>884</v>
      </c>
      <c r="H9" s="34" t="s">
        <v>136</v>
      </c>
      <c r="I9" s="32" t="s">
        <v>829</v>
      </c>
      <c r="J9" s="32" t="s">
        <v>830</v>
      </c>
      <c r="K9" s="32" t="s">
        <v>884</v>
      </c>
      <c r="L9" s="32" t="s">
        <v>831</v>
      </c>
      <c r="M9" s="34" t="s">
        <v>832</v>
      </c>
      <c r="N9" s="32" t="s">
        <v>863</v>
      </c>
      <c r="O9" s="32" t="s">
        <v>885</v>
      </c>
      <c r="P9" s="50" t="s">
        <v>379</v>
      </c>
      <c r="Q9" s="41">
        <v>65</v>
      </c>
      <c r="R9" s="41">
        <v>6500</v>
      </c>
    </row>
    <row r="10" spans="1:18" ht="40.799999999999997">
      <c r="A10" s="33">
        <v>6</v>
      </c>
      <c r="B10" s="32" t="s">
        <v>884</v>
      </c>
      <c r="C10" s="28" t="s">
        <v>543</v>
      </c>
      <c r="D10" s="48" t="s">
        <v>1636</v>
      </c>
      <c r="E10" s="49">
        <v>60</v>
      </c>
      <c r="F10" s="49" t="s">
        <v>135</v>
      </c>
      <c r="G10" s="27" t="s">
        <v>884</v>
      </c>
      <c r="H10" s="34" t="s">
        <v>136</v>
      </c>
      <c r="I10" s="32" t="s">
        <v>829</v>
      </c>
      <c r="J10" s="32" t="s">
        <v>830</v>
      </c>
      <c r="K10" s="32" t="s">
        <v>884</v>
      </c>
      <c r="L10" s="32" t="s">
        <v>831</v>
      </c>
      <c r="M10" s="34" t="s">
        <v>832</v>
      </c>
      <c r="N10" s="32" t="s">
        <v>863</v>
      </c>
      <c r="O10" s="32" t="s">
        <v>885</v>
      </c>
      <c r="P10" s="50" t="s">
        <v>379</v>
      </c>
      <c r="Q10" s="41">
        <v>60</v>
      </c>
      <c r="R10" s="41">
        <v>3600</v>
      </c>
    </row>
    <row r="11" spans="1:18" ht="40.799999999999997">
      <c r="A11" s="33">
        <v>7</v>
      </c>
      <c r="B11" s="32" t="s">
        <v>884</v>
      </c>
      <c r="C11" s="28" t="s">
        <v>543</v>
      </c>
      <c r="D11" s="48" t="s">
        <v>1637</v>
      </c>
      <c r="E11" s="49">
        <v>60</v>
      </c>
      <c r="F11" s="49" t="s">
        <v>135</v>
      </c>
      <c r="G11" s="27" t="s">
        <v>884</v>
      </c>
      <c r="H11" s="34" t="s">
        <v>136</v>
      </c>
      <c r="I11" s="32" t="s">
        <v>829</v>
      </c>
      <c r="J11" s="32" t="s">
        <v>830</v>
      </c>
      <c r="K11" s="32" t="s">
        <v>884</v>
      </c>
      <c r="L11" s="32" t="s">
        <v>831</v>
      </c>
      <c r="M11" s="34" t="s">
        <v>832</v>
      </c>
      <c r="N11" s="32" t="s">
        <v>863</v>
      </c>
      <c r="O11" s="32" t="s">
        <v>885</v>
      </c>
      <c r="P11" s="50" t="s">
        <v>379</v>
      </c>
      <c r="Q11" s="41">
        <v>60</v>
      </c>
      <c r="R11" s="41">
        <v>3600</v>
      </c>
    </row>
    <row r="12" spans="1:18" ht="40.799999999999997">
      <c r="A12" s="33">
        <v>8</v>
      </c>
      <c r="B12" s="32" t="s">
        <v>884</v>
      </c>
      <c r="C12" s="28" t="s">
        <v>543</v>
      </c>
      <c r="D12" s="48" t="s">
        <v>1638</v>
      </c>
      <c r="E12" s="49">
        <v>100</v>
      </c>
      <c r="F12" s="49" t="s">
        <v>135</v>
      </c>
      <c r="G12" s="27" t="s">
        <v>884</v>
      </c>
      <c r="H12" s="34" t="s">
        <v>136</v>
      </c>
      <c r="I12" s="32" t="s">
        <v>829</v>
      </c>
      <c r="J12" s="32" t="s">
        <v>830</v>
      </c>
      <c r="K12" s="32" t="s">
        <v>884</v>
      </c>
      <c r="L12" s="32" t="s">
        <v>831</v>
      </c>
      <c r="M12" s="34" t="s">
        <v>832</v>
      </c>
      <c r="N12" s="32" t="s">
        <v>863</v>
      </c>
      <c r="O12" s="32" t="s">
        <v>885</v>
      </c>
      <c r="P12" s="50" t="s">
        <v>379</v>
      </c>
      <c r="Q12" s="41">
        <v>45</v>
      </c>
      <c r="R12" s="41">
        <v>4500</v>
      </c>
    </row>
    <row r="13" spans="1:18" ht="40.799999999999997">
      <c r="A13" s="33">
        <v>9</v>
      </c>
      <c r="B13" s="32" t="s">
        <v>884</v>
      </c>
      <c r="C13" s="28" t="s">
        <v>806</v>
      </c>
      <c r="D13" s="48" t="s">
        <v>888</v>
      </c>
      <c r="E13" s="49">
        <v>150</v>
      </c>
      <c r="F13" s="49" t="s">
        <v>137</v>
      </c>
      <c r="G13" s="27" t="s">
        <v>884</v>
      </c>
      <c r="H13" s="34" t="s">
        <v>136</v>
      </c>
      <c r="I13" s="32" t="s">
        <v>829</v>
      </c>
      <c r="J13" s="32" t="s">
        <v>830</v>
      </c>
      <c r="K13" s="32" t="s">
        <v>884</v>
      </c>
      <c r="L13" s="32" t="s">
        <v>831</v>
      </c>
      <c r="M13" s="34" t="s">
        <v>832</v>
      </c>
      <c r="N13" s="32" t="s">
        <v>863</v>
      </c>
      <c r="O13" s="32" t="s">
        <v>885</v>
      </c>
      <c r="P13" s="50" t="s">
        <v>379</v>
      </c>
      <c r="Q13" s="41">
        <v>30</v>
      </c>
      <c r="R13" s="41">
        <v>4500</v>
      </c>
    </row>
    <row r="14" spans="1:18" ht="40.799999999999997">
      <c r="A14" s="33">
        <v>10</v>
      </c>
      <c r="B14" s="32" t="s">
        <v>884</v>
      </c>
      <c r="C14" s="28" t="s">
        <v>806</v>
      </c>
      <c r="D14" s="48" t="s">
        <v>889</v>
      </c>
      <c r="E14" s="49">
        <v>150</v>
      </c>
      <c r="F14" s="49" t="s">
        <v>137</v>
      </c>
      <c r="G14" s="27" t="s">
        <v>884</v>
      </c>
      <c r="H14" s="34" t="s">
        <v>136</v>
      </c>
      <c r="I14" s="32" t="s">
        <v>829</v>
      </c>
      <c r="J14" s="32" t="s">
        <v>830</v>
      </c>
      <c r="K14" s="32" t="s">
        <v>884</v>
      </c>
      <c r="L14" s="32" t="s">
        <v>831</v>
      </c>
      <c r="M14" s="34" t="s">
        <v>832</v>
      </c>
      <c r="N14" s="32" t="s">
        <v>863</v>
      </c>
      <c r="O14" s="32" t="s">
        <v>885</v>
      </c>
      <c r="P14" s="50" t="s">
        <v>379</v>
      </c>
      <c r="Q14" s="41">
        <v>28</v>
      </c>
      <c r="R14" s="41">
        <v>4200</v>
      </c>
    </row>
    <row r="15" spans="1:18" ht="40.799999999999997">
      <c r="A15" s="33">
        <v>11</v>
      </c>
      <c r="B15" s="32" t="s">
        <v>884</v>
      </c>
      <c r="C15" s="28" t="s">
        <v>806</v>
      </c>
      <c r="D15" s="48" t="s">
        <v>890</v>
      </c>
      <c r="E15" s="49">
        <v>150</v>
      </c>
      <c r="F15" s="49" t="s">
        <v>137</v>
      </c>
      <c r="G15" s="27" t="s">
        <v>884</v>
      </c>
      <c r="H15" s="34" t="s">
        <v>136</v>
      </c>
      <c r="I15" s="32" t="s">
        <v>829</v>
      </c>
      <c r="J15" s="32" t="s">
        <v>830</v>
      </c>
      <c r="K15" s="32" t="s">
        <v>884</v>
      </c>
      <c r="L15" s="32" t="s">
        <v>831</v>
      </c>
      <c r="M15" s="34" t="s">
        <v>832</v>
      </c>
      <c r="N15" s="32" t="s">
        <v>863</v>
      </c>
      <c r="O15" s="32" t="s">
        <v>885</v>
      </c>
      <c r="P15" s="50" t="s">
        <v>379</v>
      </c>
      <c r="Q15" s="41">
        <v>18</v>
      </c>
      <c r="R15" s="41">
        <v>2700</v>
      </c>
    </row>
    <row r="16" spans="1:18" ht="40.799999999999997">
      <c r="A16" s="33">
        <v>12</v>
      </c>
      <c r="B16" s="32" t="s">
        <v>884</v>
      </c>
      <c r="C16" s="28" t="s">
        <v>806</v>
      </c>
      <c r="D16" s="48" t="s">
        <v>891</v>
      </c>
      <c r="E16" s="49">
        <v>150</v>
      </c>
      <c r="F16" s="49" t="s">
        <v>137</v>
      </c>
      <c r="G16" s="27" t="s">
        <v>884</v>
      </c>
      <c r="H16" s="34" t="s">
        <v>136</v>
      </c>
      <c r="I16" s="32" t="s">
        <v>829</v>
      </c>
      <c r="J16" s="32" t="s">
        <v>830</v>
      </c>
      <c r="K16" s="32" t="s">
        <v>884</v>
      </c>
      <c r="L16" s="32" t="s">
        <v>831</v>
      </c>
      <c r="M16" s="34" t="s">
        <v>832</v>
      </c>
      <c r="N16" s="32" t="s">
        <v>863</v>
      </c>
      <c r="O16" s="32" t="s">
        <v>885</v>
      </c>
      <c r="P16" s="50" t="s">
        <v>379</v>
      </c>
      <c r="Q16" s="41">
        <v>14</v>
      </c>
      <c r="R16" s="41">
        <v>2100</v>
      </c>
    </row>
    <row r="17" spans="1:18" ht="40.799999999999997">
      <c r="A17" s="33">
        <v>13</v>
      </c>
      <c r="B17" s="32" t="s">
        <v>884</v>
      </c>
      <c r="C17" s="28" t="s">
        <v>806</v>
      </c>
      <c r="D17" s="48" t="s">
        <v>892</v>
      </c>
      <c r="E17" s="49">
        <v>150</v>
      </c>
      <c r="F17" s="49" t="s">
        <v>137</v>
      </c>
      <c r="G17" s="27" t="s">
        <v>884</v>
      </c>
      <c r="H17" s="34" t="s">
        <v>136</v>
      </c>
      <c r="I17" s="32" t="s">
        <v>829</v>
      </c>
      <c r="J17" s="32" t="s">
        <v>830</v>
      </c>
      <c r="K17" s="32" t="s">
        <v>884</v>
      </c>
      <c r="L17" s="32" t="s">
        <v>831</v>
      </c>
      <c r="M17" s="34" t="s">
        <v>832</v>
      </c>
      <c r="N17" s="32" t="s">
        <v>863</v>
      </c>
      <c r="O17" s="32" t="s">
        <v>885</v>
      </c>
      <c r="P17" s="50" t="s">
        <v>379</v>
      </c>
      <c r="Q17" s="41">
        <v>22</v>
      </c>
      <c r="R17" s="41">
        <v>3300</v>
      </c>
    </row>
    <row r="18" spans="1:18" ht="40.799999999999997">
      <c r="A18" s="33">
        <v>14</v>
      </c>
      <c r="B18" s="32" t="s">
        <v>884</v>
      </c>
      <c r="C18" s="28" t="s">
        <v>806</v>
      </c>
      <c r="D18" s="48" t="s">
        <v>893</v>
      </c>
      <c r="E18" s="49">
        <v>50</v>
      </c>
      <c r="F18" s="49" t="s">
        <v>138</v>
      </c>
      <c r="G18" s="27" t="s">
        <v>884</v>
      </c>
      <c r="H18" s="34" t="s">
        <v>136</v>
      </c>
      <c r="I18" s="32" t="s">
        <v>829</v>
      </c>
      <c r="J18" s="32" t="s">
        <v>830</v>
      </c>
      <c r="K18" s="32" t="s">
        <v>884</v>
      </c>
      <c r="L18" s="32" t="s">
        <v>831</v>
      </c>
      <c r="M18" s="34" t="s">
        <v>832</v>
      </c>
      <c r="N18" s="32" t="s">
        <v>863</v>
      </c>
      <c r="O18" s="32" t="s">
        <v>885</v>
      </c>
      <c r="P18" s="50" t="s">
        <v>379</v>
      </c>
      <c r="Q18" s="41">
        <v>45</v>
      </c>
      <c r="R18" s="41">
        <v>2250</v>
      </c>
    </row>
    <row r="19" spans="1:18" ht="40.799999999999997">
      <c r="A19" s="33">
        <v>15</v>
      </c>
      <c r="B19" s="32" t="s">
        <v>884</v>
      </c>
      <c r="C19" s="28" t="s">
        <v>806</v>
      </c>
      <c r="D19" s="48" t="s">
        <v>894</v>
      </c>
      <c r="E19" s="49">
        <v>0.6</v>
      </c>
      <c r="F19" s="49" t="s">
        <v>138</v>
      </c>
      <c r="G19" s="27" t="s">
        <v>884</v>
      </c>
      <c r="H19" s="34" t="s">
        <v>136</v>
      </c>
      <c r="I19" s="32" t="s">
        <v>829</v>
      </c>
      <c r="J19" s="32" t="s">
        <v>830</v>
      </c>
      <c r="K19" s="32" t="s">
        <v>884</v>
      </c>
      <c r="L19" s="32" t="s">
        <v>831</v>
      </c>
      <c r="M19" s="34" t="s">
        <v>832</v>
      </c>
      <c r="N19" s="32" t="s">
        <v>863</v>
      </c>
      <c r="O19" s="32" t="s">
        <v>885</v>
      </c>
      <c r="P19" s="50" t="s">
        <v>379</v>
      </c>
      <c r="Q19" s="41">
        <v>35</v>
      </c>
      <c r="R19" s="41">
        <v>21</v>
      </c>
    </row>
    <row r="20" spans="1:18" ht="40.799999999999997">
      <c r="A20" s="33">
        <v>16</v>
      </c>
      <c r="B20" s="32" t="s">
        <v>884</v>
      </c>
      <c r="C20" s="28" t="s">
        <v>806</v>
      </c>
      <c r="D20" s="48" t="s">
        <v>895</v>
      </c>
      <c r="E20" s="49">
        <v>6</v>
      </c>
      <c r="F20" s="49" t="s">
        <v>138</v>
      </c>
      <c r="G20" s="27" t="s">
        <v>884</v>
      </c>
      <c r="H20" s="34" t="s">
        <v>136</v>
      </c>
      <c r="I20" s="32" t="s">
        <v>829</v>
      </c>
      <c r="J20" s="32" t="s">
        <v>830</v>
      </c>
      <c r="K20" s="32" t="s">
        <v>884</v>
      </c>
      <c r="L20" s="32" t="s">
        <v>831</v>
      </c>
      <c r="M20" s="34" t="s">
        <v>832</v>
      </c>
      <c r="N20" s="32" t="s">
        <v>863</v>
      </c>
      <c r="O20" s="32" t="s">
        <v>885</v>
      </c>
      <c r="P20" s="50" t="s">
        <v>379</v>
      </c>
      <c r="Q20" s="41">
        <v>8</v>
      </c>
      <c r="R20" s="41">
        <v>48</v>
      </c>
    </row>
    <row r="21" spans="1:18" ht="40.799999999999997">
      <c r="A21" s="33">
        <v>17</v>
      </c>
      <c r="B21" s="32" t="s">
        <v>884</v>
      </c>
      <c r="C21" s="28" t="s">
        <v>806</v>
      </c>
      <c r="D21" s="48" t="s">
        <v>896</v>
      </c>
      <c r="E21" s="49">
        <v>6</v>
      </c>
      <c r="F21" s="49" t="s">
        <v>138</v>
      </c>
      <c r="G21" s="27" t="s">
        <v>884</v>
      </c>
      <c r="H21" s="34" t="s">
        <v>136</v>
      </c>
      <c r="I21" s="32" t="s">
        <v>829</v>
      </c>
      <c r="J21" s="32" t="s">
        <v>830</v>
      </c>
      <c r="K21" s="32" t="s">
        <v>884</v>
      </c>
      <c r="L21" s="32" t="s">
        <v>831</v>
      </c>
      <c r="M21" s="34" t="s">
        <v>832</v>
      </c>
      <c r="N21" s="32" t="s">
        <v>863</v>
      </c>
      <c r="O21" s="32" t="s">
        <v>885</v>
      </c>
      <c r="P21" s="50" t="s">
        <v>379</v>
      </c>
      <c r="Q21" s="41">
        <v>12</v>
      </c>
      <c r="R21" s="41">
        <v>72</v>
      </c>
    </row>
    <row r="22" spans="1:18" ht="40.799999999999997">
      <c r="A22" s="33">
        <v>18</v>
      </c>
      <c r="B22" s="32" t="s">
        <v>884</v>
      </c>
      <c r="C22" s="28" t="s">
        <v>806</v>
      </c>
      <c r="D22" s="48" t="s">
        <v>897</v>
      </c>
      <c r="E22" s="49">
        <v>50</v>
      </c>
      <c r="F22" s="49" t="s">
        <v>135</v>
      </c>
      <c r="G22" s="27" t="s">
        <v>884</v>
      </c>
      <c r="H22" s="34" t="s">
        <v>136</v>
      </c>
      <c r="I22" s="32" t="s">
        <v>829</v>
      </c>
      <c r="J22" s="32" t="s">
        <v>830</v>
      </c>
      <c r="K22" s="32" t="s">
        <v>884</v>
      </c>
      <c r="L22" s="32" t="s">
        <v>831</v>
      </c>
      <c r="M22" s="34" t="s">
        <v>832</v>
      </c>
      <c r="N22" s="32" t="s">
        <v>863</v>
      </c>
      <c r="O22" s="32" t="s">
        <v>885</v>
      </c>
      <c r="P22" s="50" t="s">
        <v>379</v>
      </c>
      <c r="Q22" s="41">
        <v>65</v>
      </c>
      <c r="R22" s="41">
        <v>3250</v>
      </c>
    </row>
    <row r="23" spans="1:18" ht="40.799999999999997">
      <c r="A23" s="33">
        <v>19</v>
      </c>
      <c r="B23" s="32" t="s">
        <v>884</v>
      </c>
      <c r="C23" s="28" t="s">
        <v>118</v>
      </c>
      <c r="D23" s="48" t="s">
        <v>139</v>
      </c>
      <c r="E23" s="49">
        <v>20</v>
      </c>
      <c r="F23" s="49" t="s">
        <v>140</v>
      </c>
      <c r="G23" s="27" t="s">
        <v>884</v>
      </c>
      <c r="H23" s="32" t="s">
        <v>122</v>
      </c>
      <c r="I23" s="32" t="s">
        <v>829</v>
      </c>
      <c r="J23" s="32" t="s">
        <v>830</v>
      </c>
      <c r="K23" s="32" t="s">
        <v>884</v>
      </c>
      <c r="L23" s="32" t="s">
        <v>831</v>
      </c>
      <c r="M23" s="34" t="s">
        <v>832</v>
      </c>
      <c r="N23" s="32" t="s">
        <v>863</v>
      </c>
      <c r="O23" s="32" t="s">
        <v>885</v>
      </c>
      <c r="P23" s="50" t="s">
        <v>379</v>
      </c>
      <c r="Q23" s="41">
        <v>12</v>
      </c>
      <c r="R23" s="41">
        <v>240</v>
      </c>
    </row>
    <row r="24" spans="1:18" ht="40.799999999999997">
      <c r="A24" s="33">
        <v>20</v>
      </c>
      <c r="B24" s="32" t="s">
        <v>884</v>
      </c>
      <c r="C24" s="28" t="s">
        <v>118</v>
      </c>
      <c r="D24" s="48" t="s">
        <v>141</v>
      </c>
      <c r="E24" s="49">
        <v>50</v>
      </c>
      <c r="F24" s="49" t="s">
        <v>135</v>
      </c>
      <c r="G24" s="27" t="s">
        <v>884</v>
      </c>
      <c r="H24" s="32" t="s">
        <v>122</v>
      </c>
      <c r="I24" s="32" t="s">
        <v>829</v>
      </c>
      <c r="J24" s="32" t="s">
        <v>830</v>
      </c>
      <c r="K24" s="32" t="s">
        <v>884</v>
      </c>
      <c r="L24" s="32" t="s">
        <v>831</v>
      </c>
      <c r="M24" s="34" t="s">
        <v>832</v>
      </c>
      <c r="N24" s="32" t="s">
        <v>863</v>
      </c>
      <c r="O24" s="32" t="s">
        <v>885</v>
      </c>
      <c r="P24" s="50" t="s">
        <v>379</v>
      </c>
      <c r="Q24" s="41">
        <v>20</v>
      </c>
      <c r="R24" s="41">
        <v>1000</v>
      </c>
    </row>
    <row r="25" spans="1:18" ht="40.799999999999997">
      <c r="A25" s="33">
        <v>21</v>
      </c>
      <c r="B25" s="32" t="s">
        <v>884</v>
      </c>
      <c r="C25" s="28" t="s">
        <v>118</v>
      </c>
      <c r="D25" s="27" t="s">
        <v>142</v>
      </c>
      <c r="E25" s="49">
        <v>100</v>
      </c>
      <c r="F25" s="49" t="s">
        <v>135</v>
      </c>
      <c r="G25" s="27" t="s">
        <v>884</v>
      </c>
      <c r="H25" s="32" t="s">
        <v>122</v>
      </c>
      <c r="I25" s="32" t="s">
        <v>829</v>
      </c>
      <c r="J25" s="32" t="s">
        <v>830</v>
      </c>
      <c r="K25" s="32" t="s">
        <v>884</v>
      </c>
      <c r="L25" s="32" t="s">
        <v>831</v>
      </c>
      <c r="M25" s="34" t="s">
        <v>832</v>
      </c>
      <c r="N25" s="32" t="s">
        <v>863</v>
      </c>
      <c r="O25" s="32" t="s">
        <v>885</v>
      </c>
      <c r="P25" s="50" t="s">
        <v>379</v>
      </c>
      <c r="Q25" s="41">
        <v>15</v>
      </c>
      <c r="R25" s="41">
        <v>1500</v>
      </c>
    </row>
    <row r="26" spans="1:18" ht="51">
      <c r="A26" s="33">
        <v>22</v>
      </c>
      <c r="B26" s="32" t="s">
        <v>884</v>
      </c>
      <c r="C26" s="28" t="s">
        <v>118</v>
      </c>
      <c r="D26" s="27" t="s">
        <v>143</v>
      </c>
      <c r="E26" s="49">
        <v>200</v>
      </c>
      <c r="F26" s="49" t="s">
        <v>140</v>
      </c>
      <c r="G26" s="27" t="s">
        <v>884</v>
      </c>
      <c r="H26" s="32" t="s">
        <v>122</v>
      </c>
      <c r="I26" s="32" t="s">
        <v>829</v>
      </c>
      <c r="J26" s="32" t="s">
        <v>830</v>
      </c>
      <c r="K26" s="32" t="s">
        <v>884</v>
      </c>
      <c r="L26" s="32" t="s">
        <v>831</v>
      </c>
      <c r="M26" s="34" t="s">
        <v>832</v>
      </c>
      <c r="N26" s="32" t="s">
        <v>863</v>
      </c>
      <c r="O26" s="32" t="s">
        <v>885</v>
      </c>
      <c r="P26" s="50" t="s">
        <v>379</v>
      </c>
      <c r="Q26" s="41">
        <v>27</v>
      </c>
      <c r="R26" s="41">
        <v>5200</v>
      </c>
    </row>
    <row r="27" spans="1:18" ht="40.799999999999997">
      <c r="A27" s="33">
        <v>23</v>
      </c>
      <c r="B27" s="32" t="s">
        <v>884</v>
      </c>
      <c r="C27" s="28" t="s">
        <v>118</v>
      </c>
      <c r="D27" s="48" t="s">
        <v>144</v>
      </c>
      <c r="E27" s="49">
        <v>100</v>
      </c>
      <c r="F27" s="49" t="s">
        <v>145</v>
      </c>
      <c r="G27" s="27" t="s">
        <v>884</v>
      </c>
      <c r="H27" s="32" t="s">
        <v>122</v>
      </c>
      <c r="I27" s="32" t="s">
        <v>829</v>
      </c>
      <c r="J27" s="32" t="s">
        <v>830</v>
      </c>
      <c r="K27" s="32" t="s">
        <v>884</v>
      </c>
      <c r="L27" s="32" t="s">
        <v>831</v>
      </c>
      <c r="M27" s="34" t="s">
        <v>832</v>
      </c>
      <c r="N27" s="32" t="s">
        <v>863</v>
      </c>
      <c r="O27" s="32" t="s">
        <v>885</v>
      </c>
      <c r="P27" s="50" t="s">
        <v>379</v>
      </c>
      <c r="Q27" s="41">
        <v>35</v>
      </c>
      <c r="R27" s="41">
        <v>3500</v>
      </c>
    </row>
    <row r="28" spans="1:18" ht="40.799999999999997">
      <c r="A28" s="33">
        <v>24</v>
      </c>
      <c r="B28" s="32" t="s">
        <v>884</v>
      </c>
      <c r="C28" s="28" t="s">
        <v>118</v>
      </c>
      <c r="D28" s="48" t="s">
        <v>146</v>
      </c>
      <c r="E28" s="49">
        <v>50</v>
      </c>
      <c r="F28" s="49" t="s">
        <v>140</v>
      </c>
      <c r="G28" s="27" t="s">
        <v>884</v>
      </c>
      <c r="H28" s="32" t="s">
        <v>122</v>
      </c>
      <c r="I28" s="32" t="s">
        <v>829</v>
      </c>
      <c r="J28" s="32" t="s">
        <v>830</v>
      </c>
      <c r="K28" s="32" t="s">
        <v>884</v>
      </c>
      <c r="L28" s="32" t="s">
        <v>831</v>
      </c>
      <c r="M28" s="34" t="s">
        <v>832</v>
      </c>
      <c r="N28" s="32" t="s">
        <v>863</v>
      </c>
      <c r="O28" s="32" t="s">
        <v>885</v>
      </c>
      <c r="P28" s="50" t="s">
        <v>379</v>
      </c>
      <c r="Q28" s="41">
        <v>42</v>
      </c>
      <c r="R28" s="41">
        <v>2100</v>
      </c>
    </row>
    <row r="29" spans="1:18" ht="40.799999999999997">
      <c r="A29" s="33">
        <v>25</v>
      </c>
      <c r="B29" s="32" t="s">
        <v>884</v>
      </c>
      <c r="C29" s="28" t="s">
        <v>118</v>
      </c>
      <c r="D29" s="48" t="s">
        <v>147</v>
      </c>
      <c r="E29" s="49">
        <v>30</v>
      </c>
      <c r="F29" s="49" t="s">
        <v>140</v>
      </c>
      <c r="G29" s="27" t="s">
        <v>884</v>
      </c>
      <c r="H29" s="32" t="s">
        <v>122</v>
      </c>
      <c r="I29" s="32" t="s">
        <v>829</v>
      </c>
      <c r="J29" s="32" t="s">
        <v>830</v>
      </c>
      <c r="K29" s="32" t="s">
        <v>884</v>
      </c>
      <c r="L29" s="32" t="s">
        <v>831</v>
      </c>
      <c r="M29" s="34" t="s">
        <v>832</v>
      </c>
      <c r="N29" s="32" t="s">
        <v>863</v>
      </c>
      <c r="O29" s="32" t="s">
        <v>885</v>
      </c>
      <c r="P29" s="50" t="s">
        <v>379</v>
      </c>
      <c r="Q29" s="41">
        <v>9.5</v>
      </c>
      <c r="R29" s="41">
        <v>285</v>
      </c>
    </row>
    <row r="30" spans="1:18" ht="40.799999999999997">
      <c r="A30" s="33">
        <v>26</v>
      </c>
      <c r="B30" s="32" t="s">
        <v>884</v>
      </c>
      <c r="C30" s="28" t="s">
        <v>118</v>
      </c>
      <c r="D30" s="48" t="s">
        <v>898</v>
      </c>
      <c r="E30" s="49">
        <v>50</v>
      </c>
      <c r="F30" s="49" t="s">
        <v>148</v>
      </c>
      <c r="G30" s="27" t="s">
        <v>884</v>
      </c>
      <c r="H30" s="32" t="s">
        <v>122</v>
      </c>
      <c r="I30" s="32" t="s">
        <v>829</v>
      </c>
      <c r="J30" s="32" t="s">
        <v>830</v>
      </c>
      <c r="K30" s="32" t="s">
        <v>884</v>
      </c>
      <c r="L30" s="32" t="s">
        <v>831</v>
      </c>
      <c r="M30" s="34" t="s">
        <v>832</v>
      </c>
      <c r="N30" s="32" t="s">
        <v>863</v>
      </c>
      <c r="O30" s="32" t="s">
        <v>885</v>
      </c>
      <c r="P30" s="50" t="s">
        <v>379</v>
      </c>
      <c r="Q30" s="41">
        <v>22</v>
      </c>
      <c r="R30" s="41">
        <v>1100</v>
      </c>
    </row>
    <row r="31" spans="1:18" ht="40.799999999999997">
      <c r="A31" s="33">
        <v>27</v>
      </c>
      <c r="B31" s="32" t="s">
        <v>884</v>
      </c>
      <c r="C31" s="28" t="s">
        <v>118</v>
      </c>
      <c r="D31" s="48" t="s">
        <v>149</v>
      </c>
      <c r="E31" s="49">
        <v>50</v>
      </c>
      <c r="F31" s="49" t="s">
        <v>135</v>
      </c>
      <c r="G31" s="27" t="s">
        <v>884</v>
      </c>
      <c r="H31" s="32" t="s">
        <v>122</v>
      </c>
      <c r="I31" s="32" t="s">
        <v>829</v>
      </c>
      <c r="J31" s="32" t="s">
        <v>830</v>
      </c>
      <c r="K31" s="32" t="s">
        <v>884</v>
      </c>
      <c r="L31" s="32" t="s">
        <v>831</v>
      </c>
      <c r="M31" s="34" t="s">
        <v>832</v>
      </c>
      <c r="N31" s="32" t="s">
        <v>863</v>
      </c>
      <c r="O31" s="32" t="s">
        <v>885</v>
      </c>
      <c r="P31" s="50" t="s">
        <v>379</v>
      </c>
      <c r="Q31" s="41">
        <v>47</v>
      </c>
      <c r="R31" s="41">
        <v>2350</v>
      </c>
    </row>
    <row r="32" spans="1:18" ht="40.799999999999997">
      <c r="A32" s="33">
        <v>28</v>
      </c>
      <c r="B32" s="32" t="s">
        <v>884</v>
      </c>
      <c r="C32" s="28" t="s">
        <v>118</v>
      </c>
      <c r="D32" s="48" t="s">
        <v>150</v>
      </c>
      <c r="E32" s="49">
        <v>70</v>
      </c>
      <c r="F32" s="49" t="s">
        <v>151</v>
      </c>
      <c r="G32" s="27" t="s">
        <v>884</v>
      </c>
      <c r="H32" s="32" t="s">
        <v>122</v>
      </c>
      <c r="I32" s="32" t="s">
        <v>829</v>
      </c>
      <c r="J32" s="32" t="s">
        <v>830</v>
      </c>
      <c r="K32" s="32" t="s">
        <v>884</v>
      </c>
      <c r="L32" s="32" t="s">
        <v>831</v>
      </c>
      <c r="M32" s="34" t="s">
        <v>832</v>
      </c>
      <c r="N32" s="32" t="s">
        <v>863</v>
      </c>
      <c r="O32" s="32" t="s">
        <v>885</v>
      </c>
      <c r="P32" s="50" t="s">
        <v>379</v>
      </c>
      <c r="Q32" s="41">
        <v>12</v>
      </c>
      <c r="R32" s="41">
        <v>840</v>
      </c>
    </row>
    <row r="33" spans="1:18" ht="40.799999999999997">
      <c r="A33" s="33">
        <v>29</v>
      </c>
      <c r="B33" s="32" t="s">
        <v>884</v>
      </c>
      <c r="C33" s="28" t="s">
        <v>118</v>
      </c>
      <c r="D33" s="48" t="s">
        <v>152</v>
      </c>
      <c r="E33" s="49">
        <v>50</v>
      </c>
      <c r="F33" s="49" t="s">
        <v>135</v>
      </c>
      <c r="G33" s="27" t="s">
        <v>884</v>
      </c>
      <c r="H33" s="32" t="s">
        <v>122</v>
      </c>
      <c r="I33" s="32" t="s">
        <v>829</v>
      </c>
      <c r="J33" s="32" t="s">
        <v>830</v>
      </c>
      <c r="K33" s="32" t="s">
        <v>884</v>
      </c>
      <c r="L33" s="32" t="s">
        <v>831</v>
      </c>
      <c r="M33" s="34" t="s">
        <v>832</v>
      </c>
      <c r="N33" s="32" t="s">
        <v>863</v>
      </c>
      <c r="O33" s="32" t="s">
        <v>885</v>
      </c>
      <c r="P33" s="50" t="s">
        <v>379</v>
      </c>
      <c r="Q33" s="41">
        <v>5</v>
      </c>
      <c r="R33" s="41">
        <v>250</v>
      </c>
    </row>
    <row r="34" spans="1:18" ht="40.799999999999997">
      <c r="A34" s="33">
        <v>30</v>
      </c>
      <c r="B34" s="32" t="s">
        <v>884</v>
      </c>
      <c r="C34" s="28" t="s">
        <v>118</v>
      </c>
      <c r="D34" s="48" t="s">
        <v>153</v>
      </c>
      <c r="E34" s="49">
        <v>60</v>
      </c>
      <c r="F34" s="49" t="s">
        <v>145</v>
      </c>
      <c r="G34" s="27" t="s">
        <v>884</v>
      </c>
      <c r="H34" s="32" t="s">
        <v>122</v>
      </c>
      <c r="I34" s="32" t="s">
        <v>829</v>
      </c>
      <c r="J34" s="32" t="s">
        <v>830</v>
      </c>
      <c r="K34" s="32" t="s">
        <v>884</v>
      </c>
      <c r="L34" s="32" t="s">
        <v>831</v>
      </c>
      <c r="M34" s="34" t="s">
        <v>832</v>
      </c>
      <c r="N34" s="32" t="s">
        <v>863</v>
      </c>
      <c r="O34" s="32" t="s">
        <v>885</v>
      </c>
      <c r="P34" s="50" t="s">
        <v>379</v>
      </c>
      <c r="Q34" s="41">
        <v>7.5</v>
      </c>
      <c r="R34" s="41">
        <v>450</v>
      </c>
    </row>
    <row r="35" spans="1:18" ht="40.799999999999997">
      <c r="A35" s="33">
        <v>31</v>
      </c>
      <c r="B35" s="32" t="s">
        <v>884</v>
      </c>
      <c r="C35" s="28" t="s">
        <v>118</v>
      </c>
      <c r="D35" s="48" t="s">
        <v>154</v>
      </c>
      <c r="E35" s="49">
        <v>50</v>
      </c>
      <c r="F35" s="49" t="s">
        <v>145</v>
      </c>
      <c r="G35" s="27" t="s">
        <v>884</v>
      </c>
      <c r="H35" s="32" t="s">
        <v>122</v>
      </c>
      <c r="I35" s="32" t="s">
        <v>829</v>
      </c>
      <c r="J35" s="32" t="s">
        <v>830</v>
      </c>
      <c r="K35" s="32" t="s">
        <v>884</v>
      </c>
      <c r="L35" s="32" t="s">
        <v>831</v>
      </c>
      <c r="M35" s="34" t="s">
        <v>832</v>
      </c>
      <c r="N35" s="32" t="s">
        <v>863</v>
      </c>
      <c r="O35" s="32" t="s">
        <v>885</v>
      </c>
      <c r="P35" s="50" t="s">
        <v>379</v>
      </c>
      <c r="Q35" s="41">
        <v>7</v>
      </c>
      <c r="R35" s="41">
        <v>350</v>
      </c>
    </row>
    <row r="36" spans="1:18" ht="40.799999999999997">
      <c r="A36" s="33">
        <v>32</v>
      </c>
      <c r="B36" s="32" t="s">
        <v>884</v>
      </c>
      <c r="C36" s="28" t="s">
        <v>118</v>
      </c>
      <c r="D36" s="27" t="s">
        <v>155</v>
      </c>
      <c r="E36" s="49">
        <v>20</v>
      </c>
      <c r="F36" s="49" t="s">
        <v>135</v>
      </c>
      <c r="G36" s="27" t="s">
        <v>884</v>
      </c>
      <c r="H36" s="32" t="s">
        <v>122</v>
      </c>
      <c r="I36" s="32" t="s">
        <v>829</v>
      </c>
      <c r="J36" s="32" t="s">
        <v>830</v>
      </c>
      <c r="K36" s="32" t="s">
        <v>884</v>
      </c>
      <c r="L36" s="32" t="s">
        <v>831</v>
      </c>
      <c r="M36" s="34" t="s">
        <v>832</v>
      </c>
      <c r="N36" s="32" t="s">
        <v>863</v>
      </c>
      <c r="O36" s="32" t="s">
        <v>885</v>
      </c>
      <c r="P36" s="50" t="s">
        <v>379</v>
      </c>
      <c r="Q36" s="41">
        <v>9.5</v>
      </c>
      <c r="R36" s="41">
        <v>190</v>
      </c>
    </row>
    <row r="37" spans="1:18" ht="40.799999999999997">
      <c r="A37" s="33">
        <v>33</v>
      </c>
      <c r="B37" s="32" t="s">
        <v>884</v>
      </c>
      <c r="C37" s="28" t="s">
        <v>118</v>
      </c>
      <c r="D37" s="48" t="s">
        <v>156</v>
      </c>
      <c r="E37" s="49">
        <v>50</v>
      </c>
      <c r="F37" s="49" t="s">
        <v>140</v>
      </c>
      <c r="G37" s="27" t="s">
        <v>884</v>
      </c>
      <c r="H37" s="32" t="s">
        <v>122</v>
      </c>
      <c r="I37" s="32" t="s">
        <v>829</v>
      </c>
      <c r="J37" s="32" t="s">
        <v>830</v>
      </c>
      <c r="K37" s="32" t="s">
        <v>884</v>
      </c>
      <c r="L37" s="32" t="s">
        <v>831</v>
      </c>
      <c r="M37" s="34" t="s">
        <v>832</v>
      </c>
      <c r="N37" s="32" t="s">
        <v>863</v>
      </c>
      <c r="O37" s="32" t="s">
        <v>885</v>
      </c>
      <c r="P37" s="50" t="s">
        <v>379</v>
      </c>
      <c r="Q37" s="41">
        <v>15</v>
      </c>
      <c r="R37" s="41">
        <v>750</v>
      </c>
    </row>
    <row r="38" spans="1:18" ht="51">
      <c r="A38" s="33">
        <v>34</v>
      </c>
      <c r="B38" s="32" t="s">
        <v>884</v>
      </c>
      <c r="C38" s="28" t="s">
        <v>118</v>
      </c>
      <c r="D38" s="48" t="s">
        <v>157</v>
      </c>
      <c r="E38" s="49">
        <v>200</v>
      </c>
      <c r="F38" s="49" t="s">
        <v>140</v>
      </c>
      <c r="G38" s="27" t="s">
        <v>884</v>
      </c>
      <c r="H38" s="32" t="s">
        <v>122</v>
      </c>
      <c r="I38" s="32" t="s">
        <v>829</v>
      </c>
      <c r="J38" s="32" t="s">
        <v>830</v>
      </c>
      <c r="K38" s="32" t="s">
        <v>884</v>
      </c>
      <c r="L38" s="32" t="s">
        <v>831</v>
      </c>
      <c r="M38" s="34" t="s">
        <v>832</v>
      </c>
      <c r="N38" s="32" t="s">
        <v>863</v>
      </c>
      <c r="O38" s="32" t="s">
        <v>885</v>
      </c>
      <c r="P38" s="50" t="s">
        <v>379</v>
      </c>
      <c r="Q38" s="41">
        <v>32</v>
      </c>
      <c r="R38" s="41">
        <v>6400</v>
      </c>
    </row>
    <row r="39" spans="1:18" ht="40.799999999999997">
      <c r="A39" s="33">
        <v>35</v>
      </c>
      <c r="B39" s="32" t="s">
        <v>884</v>
      </c>
      <c r="C39" s="28" t="s">
        <v>118</v>
      </c>
      <c r="D39" s="48" t="s">
        <v>158</v>
      </c>
      <c r="E39" s="49">
        <v>80</v>
      </c>
      <c r="F39" s="49" t="s">
        <v>145</v>
      </c>
      <c r="G39" s="27" t="s">
        <v>884</v>
      </c>
      <c r="H39" s="32" t="s">
        <v>122</v>
      </c>
      <c r="I39" s="32" t="s">
        <v>829</v>
      </c>
      <c r="J39" s="32" t="s">
        <v>830</v>
      </c>
      <c r="K39" s="32" t="s">
        <v>884</v>
      </c>
      <c r="L39" s="32" t="s">
        <v>831</v>
      </c>
      <c r="M39" s="34" t="s">
        <v>832</v>
      </c>
      <c r="N39" s="32" t="s">
        <v>863</v>
      </c>
      <c r="O39" s="32" t="s">
        <v>885</v>
      </c>
      <c r="P39" s="50" t="s">
        <v>379</v>
      </c>
      <c r="Q39" s="41">
        <v>15</v>
      </c>
      <c r="R39" s="41">
        <v>1200</v>
      </c>
    </row>
    <row r="40" spans="1:18" ht="40.799999999999997">
      <c r="A40" s="33">
        <v>36</v>
      </c>
      <c r="B40" s="32" t="s">
        <v>884</v>
      </c>
      <c r="C40" s="28" t="s">
        <v>118</v>
      </c>
      <c r="D40" s="48" t="s">
        <v>159</v>
      </c>
      <c r="E40" s="49">
        <v>70</v>
      </c>
      <c r="F40" s="49" t="s">
        <v>145</v>
      </c>
      <c r="G40" s="27" t="s">
        <v>884</v>
      </c>
      <c r="H40" s="32" t="s">
        <v>122</v>
      </c>
      <c r="I40" s="32" t="s">
        <v>829</v>
      </c>
      <c r="J40" s="32" t="s">
        <v>830</v>
      </c>
      <c r="K40" s="32" t="s">
        <v>884</v>
      </c>
      <c r="L40" s="32" t="s">
        <v>831</v>
      </c>
      <c r="M40" s="34" t="s">
        <v>832</v>
      </c>
      <c r="N40" s="32" t="s">
        <v>863</v>
      </c>
      <c r="O40" s="32" t="s">
        <v>885</v>
      </c>
      <c r="P40" s="50" t="s">
        <v>379</v>
      </c>
      <c r="Q40" s="41">
        <v>6.5</v>
      </c>
      <c r="R40" s="41">
        <v>455</v>
      </c>
    </row>
    <row r="41" spans="1:18" ht="40.799999999999997">
      <c r="A41" s="33">
        <v>37</v>
      </c>
      <c r="B41" s="32" t="s">
        <v>884</v>
      </c>
      <c r="C41" s="28" t="s">
        <v>118</v>
      </c>
      <c r="D41" s="48" t="s">
        <v>160</v>
      </c>
      <c r="E41" s="49">
        <v>80</v>
      </c>
      <c r="F41" s="49" t="s">
        <v>145</v>
      </c>
      <c r="G41" s="27" t="s">
        <v>884</v>
      </c>
      <c r="H41" s="32" t="s">
        <v>122</v>
      </c>
      <c r="I41" s="32" t="s">
        <v>829</v>
      </c>
      <c r="J41" s="32" t="s">
        <v>830</v>
      </c>
      <c r="K41" s="32" t="s">
        <v>884</v>
      </c>
      <c r="L41" s="32" t="s">
        <v>831</v>
      </c>
      <c r="M41" s="34" t="s">
        <v>832</v>
      </c>
      <c r="N41" s="32" t="s">
        <v>863</v>
      </c>
      <c r="O41" s="32" t="s">
        <v>885</v>
      </c>
      <c r="P41" s="50" t="s">
        <v>379</v>
      </c>
      <c r="Q41" s="41">
        <v>8.5</v>
      </c>
      <c r="R41" s="41">
        <v>680</v>
      </c>
    </row>
    <row r="42" spans="1:18" ht="40.799999999999997">
      <c r="A42" s="33">
        <v>38</v>
      </c>
      <c r="B42" s="32" t="s">
        <v>884</v>
      </c>
      <c r="C42" s="28" t="s">
        <v>118</v>
      </c>
      <c r="D42" s="48" t="s">
        <v>161</v>
      </c>
      <c r="E42" s="49">
        <v>80</v>
      </c>
      <c r="F42" s="49" t="s">
        <v>145</v>
      </c>
      <c r="G42" s="27" t="s">
        <v>884</v>
      </c>
      <c r="H42" s="32" t="s">
        <v>122</v>
      </c>
      <c r="I42" s="32" t="s">
        <v>829</v>
      </c>
      <c r="J42" s="32" t="s">
        <v>830</v>
      </c>
      <c r="K42" s="32" t="s">
        <v>884</v>
      </c>
      <c r="L42" s="32" t="s">
        <v>831</v>
      </c>
      <c r="M42" s="34" t="s">
        <v>832</v>
      </c>
      <c r="N42" s="32" t="s">
        <v>863</v>
      </c>
      <c r="O42" s="32" t="s">
        <v>885</v>
      </c>
      <c r="P42" s="50" t="s">
        <v>379</v>
      </c>
      <c r="Q42" s="41">
        <v>7</v>
      </c>
      <c r="R42" s="41">
        <v>560</v>
      </c>
    </row>
    <row r="43" spans="1:18" ht="40.799999999999997">
      <c r="A43" s="33">
        <v>39</v>
      </c>
      <c r="B43" s="32" t="s">
        <v>884</v>
      </c>
      <c r="C43" s="28" t="s">
        <v>118</v>
      </c>
      <c r="D43" s="48" t="s">
        <v>162</v>
      </c>
      <c r="E43" s="49">
        <v>60</v>
      </c>
      <c r="F43" s="49" t="s">
        <v>145</v>
      </c>
      <c r="G43" s="27" t="s">
        <v>884</v>
      </c>
      <c r="H43" s="32" t="s">
        <v>122</v>
      </c>
      <c r="I43" s="32" t="s">
        <v>829</v>
      </c>
      <c r="J43" s="32" t="s">
        <v>830</v>
      </c>
      <c r="K43" s="32" t="s">
        <v>884</v>
      </c>
      <c r="L43" s="32" t="s">
        <v>831</v>
      </c>
      <c r="M43" s="34" t="s">
        <v>832</v>
      </c>
      <c r="N43" s="32" t="s">
        <v>863</v>
      </c>
      <c r="O43" s="32" t="s">
        <v>885</v>
      </c>
      <c r="P43" s="50" t="s">
        <v>379</v>
      </c>
      <c r="Q43" s="41">
        <v>7</v>
      </c>
      <c r="R43" s="41">
        <v>420</v>
      </c>
    </row>
    <row r="44" spans="1:18" ht="40.799999999999997">
      <c r="A44" s="33">
        <v>40</v>
      </c>
      <c r="B44" s="32" t="s">
        <v>884</v>
      </c>
      <c r="C44" s="28" t="s">
        <v>118</v>
      </c>
      <c r="D44" s="48" t="s">
        <v>163</v>
      </c>
      <c r="E44" s="49">
        <v>100</v>
      </c>
      <c r="F44" s="49" t="s">
        <v>145</v>
      </c>
      <c r="G44" s="27" t="s">
        <v>884</v>
      </c>
      <c r="H44" s="32" t="s">
        <v>122</v>
      </c>
      <c r="I44" s="32" t="s">
        <v>829</v>
      </c>
      <c r="J44" s="32" t="s">
        <v>830</v>
      </c>
      <c r="K44" s="32" t="s">
        <v>884</v>
      </c>
      <c r="L44" s="32" t="s">
        <v>831</v>
      </c>
      <c r="M44" s="34" t="s">
        <v>832</v>
      </c>
      <c r="N44" s="32" t="s">
        <v>863</v>
      </c>
      <c r="O44" s="32" t="s">
        <v>885</v>
      </c>
      <c r="P44" s="50" t="s">
        <v>379</v>
      </c>
      <c r="Q44" s="41">
        <v>5.5</v>
      </c>
      <c r="R44" s="41">
        <v>550</v>
      </c>
    </row>
    <row r="45" spans="1:18" ht="40.799999999999997">
      <c r="A45" s="33">
        <v>41</v>
      </c>
      <c r="B45" s="32" t="s">
        <v>884</v>
      </c>
      <c r="C45" s="28" t="s">
        <v>118</v>
      </c>
      <c r="D45" s="48" t="s">
        <v>164</v>
      </c>
      <c r="E45" s="49">
        <v>50</v>
      </c>
      <c r="F45" s="49" t="s">
        <v>145</v>
      </c>
      <c r="G45" s="27" t="s">
        <v>884</v>
      </c>
      <c r="H45" s="32" t="s">
        <v>122</v>
      </c>
      <c r="I45" s="32" t="s">
        <v>829</v>
      </c>
      <c r="J45" s="32" t="s">
        <v>830</v>
      </c>
      <c r="K45" s="32" t="s">
        <v>884</v>
      </c>
      <c r="L45" s="32" t="s">
        <v>831</v>
      </c>
      <c r="M45" s="34" t="s">
        <v>832</v>
      </c>
      <c r="N45" s="32" t="s">
        <v>863</v>
      </c>
      <c r="O45" s="32" t="s">
        <v>885</v>
      </c>
      <c r="P45" s="50" t="s">
        <v>379</v>
      </c>
      <c r="Q45" s="41">
        <v>6</v>
      </c>
      <c r="R45" s="41">
        <v>300</v>
      </c>
    </row>
    <row r="46" spans="1:18" ht="40.799999999999997">
      <c r="A46" s="33">
        <v>42</v>
      </c>
      <c r="B46" s="32" t="s">
        <v>884</v>
      </c>
      <c r="C46" s="28" t="s">
        <v>118</v>
      </c>
      <c r="D46" s="48" t="s">
        <v>165</v>
      </c>
      <c r="E46" s="49">
        <v>300</v>
      </c>
      <c r="F46" s="49" t="s">
        <v>166</v>
      </c>
      <c r="G46" s="27" t="s">
        <v>884</v>
      </c>
      <c r="H46" s="32" t="s">
        <v>122</v>
      </c>
      <c r="I46" s="32" t="s">
        <v>829</v>
      </c>
      <c r="J46" s="32" t="s">
        <v>830</v>
      </c>
      <c r="K46" s="32" t="s">
        <v>884</v>
      </c>
      <c r="L46" s="32" t="s">
        <v>831</v>
      </c>
      <c r="M46" s="34" t="s">
        <v>832</v>
      </c>
      <c r="N46" s="32" t="s">
        <v>863</v>
      </c>
      <c r="O46" s="32" t="s">
        <v>885</v>
      </c>
      <c r="P46" s="50" t="s">
        <v>379</v>
      </c>
      <c r="Q46" s="41">
        <v>28</v>
      </c>
      <c r="R46" s="41">
        <v>8400</v>
      </c>
    </row>
    <row r="47" spans="1:18" ht="40.799999999999997">
      <c r="A47" s="33">
        <v>43</v>
      </c>
      <c r="B47" s="32" t="s">
        <v>884</v>
      </c>
      <c r="C47" s="28" t="s">
        <v>118</v>
      </c>
      <c r="D47" s="48" t="s">
        <v>1639</v>
      </c>
      <c r="E47" s="49">
        <v>50</v>
      </c>
      <c r="F47" s="49" t="s">
        <v>135</v>
      </c>
      <c r="G47" s="27" t="s">
        <v>884</v>
      </c>
      <c r="H47" s="32" t="s">
        <v>122</v>
      </c>
      <c r="I47" s="32" t="s">
        <v>829</v>
      </c>
      <c r="J47" s="32" t="s">
        <v>830</v>
      </c>
      <c r="K47" s="32" t="s">
        <v>884</v>
      </c>
      <c r="L47" s="32" t="s">
        <v>831</v>
      </c>
      <c r="M47" s="34" t="s">
        <v>832</v>
      </c>
      <c r="N47" s="32" t="s">
        <v>863</v>
      </c>
      <c r="O47" s="32" t="s">
        <v>885</v>
      </c>
      <c r="P47" s="50" t="s">
        <v>379</v>
      </c>
      <c r="Q47" s="41">
        <v>5.5</v>
      </c>
      <c r="R47" s="41">
        <v>275</v>
      </c>
    </row>
    <row r="48" spans="1:18" ht="40.799999999999997">
      <c r="A48" s="33">
        <v>44</v>
      </c>
      <c r="B48" s="32" t="s">
        <v>884</v>
      </c>
      <c r="C48" s="28" t="s">
        <v>118</v>
      </c>
      <c r="D48" s="48" t="s">
        <v>167</v>
      </c>
      <c r="E48" s="49">
        <v>300</v>
      </c>
      <c r="F48" s="49" t="s">
        <v>166</v>
      </c>
      <c r="G48" s="27" t="s">
        <v>884</v>
      </c>
      <c r="H48" s="32" t="s">
        <v>122</v>
      </c>
      <c r="I48" s="32" t="s">
        <v>829</v>
      </c>
      <c r="J48" s="32" t="s">
        <v>830</v>
      </c>
      <c r="K48" s="32" t="s">
        <v>884</v>
      </c>
      <c r="L48" s="32" t="s">
        <v>831</v>
      </c>
      <c r="M48" s="34" t="s">
        <v>832</v>
      </c>
      <c r="N48" s="32" t="s">
        <v>863</v>
      </c>
      <c r="O48" s="32" t="s">
        <v>885</v>
      </c>
      <c r="P48" s="50" t="s">
        <v>379</v>
      </c>
      <c r="Q48" s="41">
        <v>28</v>
      </c>
      <c r="R48" s="41">
        <v>8400</v>
      </c>
    </row>
    <row r="49" spans="1:18" ht="40.799999999999997">
      <c r="A49" s="33">
        <v>45</v>
      </c>
      <c r="B49" s="32" t="s">
        <v>884</v>
      </c>
      <c r="C49" s="28" t="s">
        <v>118</v>
      </c>
      <c r="D49" s="48" t="s">
        <v>168</v>
      </c>
      <c r="E49" s="49">
        <v>250</v>
      </c>
      <c r="F49" s="49" t="s">
        <v>166</v>
      </c>
      <c r="G49" s="27" t="s">
        <v>884</v>
      </c>
      <c r="H49" s="32" t="s">
        <v>122</v>
      </c>
      <c r="I49" s="32" t="s">
        <v>829</v>
      </c>
      <c r="J49" s="32" t="s">
        <v>830</v>
      </c>
      <c r="K49" s="32" t="s">
        <v>884</v>
      </c>
      <c r="L49" s="32" t="s">
        <v>831</v>
      </c>
      <c r="M49" s="34" t="s">
        <v>832</v>
      </c>
      <c r="N49" s="32" t="s">
        <v>863</v>
      </c>
      <c r="O49" s="32" t="s">
        <v>885</v>
      </c>
      <c r="P49" s="50" t="s">
        <v>379</v>
      </c>
      <c r="Q49" s="41">
        <v>26</v>
      </c>
      <c r="R49" s="41">
        <v>6500</v>
      </c>
    </row>
    <row r="50" spans="1:18" ht="40.799999999999997">
      <c r="A50" s="33">
        <v>46</v>
      </c>
      <c r="B50" s="32" t="s">
        <v>884</v>
      </c>
      <c r="C50" s="28" t="s">
        <v>118</v>
      </c>
      <c r="D50" s="48" t="s">
        <v>169</v>
      </c>
      <c r="E50" s="49">
        <v>50</v>
      </c>
      <c r="F50" s="49" t="s">
        <v>140</v>
      </c>
      <c r="G50" s="27" t="s">
        <v>884</v>
      </c>
      <c r="H50" s="32" t="s">
        <v>122</v>
      </c>
      <c r="I50" s="32" t="s">
        <v>829</v>
      </c>
      <c r="J50" s="32" t="s">
        <v>830</v>
      </c>
      <c r="K50" s="32" t="s">
        <v>884</v>
      </c>
      <c r="L50" s="32" t="s">
        <v>831</v>
      </c>
      <c r="M50" s="34" t="s">
        <v>832</v>
      </c>
      <c r="N50" s="32" t="s">
        <v>863</v>
      </c>
      <c r="O50" s="32" t="s">
        <v>885</v>
      </c>
      <c r="P50" s="50" t="s">
        <v>379</v>
      </c>
      <c r="Q50" s="41">
        <v>18</v>
      </c>
      <c r="R50" s="41">
        <v>900</v>
      </c>
    </row>
    <row r="51" spans="1:18" ht="40.799999999999997">
      <c r="A51" s="33">
        <v>47</v>
      </c>
      <c r="B51" s="32" t="s">
        <v>884</v>
      </c>
      <c r="C51" s="28" t="s">
        <v>118</v>
      </c>
      <c r="D51" s="48" t="s">
        <v>170</v>
      </c>
      <c r="E51" s="49">
        <v>40</v>
      </c>
      <c r="F51" s="49" t="s">
        <v>135</v>
      </c>
      <c r="G51" s="27" t="s">
        <v>884</v>
      </c>
      <c r="H51" s="32" t="s">
        <v>122</v>
      </c>
      <c r="I51" s="32" t="s">
        <v>829</v>
      </c>
      <c r="J51" s="32" t="s">
        <v>830</v>
      </c>
      <c r="K51" s="32" t="s">
        <v>884</v>
      </c>
      <c r="L51" s="32" t="s">
        <v>831</v>
      </c>
      <c r="M51" s="34" t="s">
        <v>832</v>
      </c>
      <c r="N51" s="32" t="s">
        <v>863</v>
      </c>
      <c r="O51" s="32" t="s">
        <v>885</v>
      </c>
      <c r="P51" s="50" t="s">
        <v>379</v>
      </c>
      <c r="Q51" s="41">
        <v>8</v>
      </c>
      <c r="R51" s="41">
        <v>320</v>
      </c>
    </row>
    <row r="52" spans="1:18" ht="40.799999999999997">
      <c r="A52" s="33">
        <v>48</v>
      </c>
      <c r="B52" s="32" t="s">
        <v>884</v>
      </c>
      <c r="C52" s="28" t="s">
        <v>118</v>
      </c>
      <c r="D52" s="48" t="s">
        <v>171</v>
      </c>
      <c r="E52" s="49">
        <v>60</v>
      </c>
      <c r="F52" s="49" t="s">
        <v>140</v>
      </c>
      <c r="G52" s="27" t="s">
        <v>884</v>
      </c>
      <c r="H52" s="32" t="s">
        <v>122</v>
      </c>
      <c r="I52" s="32" t="s">
        <v>829</v>
      </c>
      <c r="J52" s="32" t="s">
        <v>830</v>
      </c>
      <c r="K52" s="32" t="s">
        <v>884</v>
      </c>
      <c r="L52" s="32" t="s">
        <v>831</v>
      </c>
      <c r="M52" s="34" t="s">
        <v>832</v>
      </c>
      <c r="N52" s="32" t="s">
        <v>863</v>
      </c>
      <c r="O52" s="32" t="s">
        <v>885</v>
      </c>
      <c r="P52" s="50" t="s">
        <v>379</v>
      </c>
      <c r="Q52" s="41">
        <v>12</v>
      </c>
      <c r="R52" s="41">
        <v>720</v>
      </c>
    </row>
    <row r="53" spans="1:18" ht="40.799999999999997">
      <c r="A53" s="33">
        <v>49</v>
      </c>
      <c r="B53" s="32" t="s">
        <v>884</v>
      </c>
      <c r="C53" s="28" t="s">
        <v>118</v>
      </c>
      <c r="D53" s="48" t="s">
        <v>172</v>
      </c>
      <c r="E53" s="49">
        <v>800</v>
      </c>
      <c r="F53" s="49" t="s">
        <v>140</v>
      </c>
      <c r="G53" s="27" t="s">
        <v>884</v>
      </c>
      <c r="H53" s="32" t="s">
        <v>122</v>
      </c>
      <c r="I53" s="32" t="s">
        <v>829</v>
      </c>
      <c r="J53" s="32" t="s">
        <v>830</v>
      </c>
      <c r="K53" s="32" t="s">
        <v>884</v>
      </c>
      <c r="L53" s="32" t="s">
        <v>831</v>
      </c>
      <c r="M53" s="34" t="s">
        <v>832</v>
      </c>
      <c r="N53" s="32" t="s">
        <v>863</v>
      </c>
      <c r="O53" s="32" t="s">
        <v>885</v>
      </c>
      <c r="P53" s="50" t="s">
        <v>379</v>
      </c>
      <c r="Q53" s="41">
        <v>12</v>
      </c>
      <c r="R53" s="41">
        <v>9600</v>
      </c>
    </row>
    <row r="54" spans="1:18" ht="40.799999999999997">
      <c r="A54" s="33">
        <v>50</v>
      </c>
      <c r="B54" s="32" t="s">
        <v>884</v>
      </c>
      <c r="C54" s="28" t="s">
        <v>118</v>
      </c>
      <c r="D54" s="48" t="s">
        <v>173</v>
      </c>
      <c r="E54" s="49">
        <v>20</v>
      </c>
      <c r="F54" s="49" t="s">
        <v>135</v>
      </c>
      <c r="G54" s="27" t="s">
        <v>884</v>
      </c>
      <c r="H54" s="32" t="s">
        <v>122</v>
      </c>
      <c r="I54" s="32" t="s">
        <v>829</v>
      </c>
      <c r="J54" s="32" t="s">
        <v>830</v>
      </c>
      <c r="K54" s="32" t="s">
        <v>884</v>
      </c>
      <c r="L54" s="32" t="s">
        <v>831</v>
      </c>
      <c r="M54" s="34" t="s">
        <v>832</v>
      </c>
      <c r="N54" s="32" t="s">
        <v>863</v>
      </c>
      <c r="O54" s="32" t="s">
        <v>885</v>
      </c>
      <c r="P54" s="50" t="s">
        <v>379</v>
      </c>
      <c r="Q54" s="41">
        <v>4.5</v>
      </c>
      <c r="R54" s="41">
        <v>90</v>
      </c>
    </row>
    <row r="55" spans="1:18" ht="40.799999999999997">
      <c r="A55" s="33">
        <v>51</v>
      </c>
      <c r="B55" s="32" t="s">
        <v>884</v>
      </c>
      <c r="C55" s="28" t="s">
        <v>118</v>
      </c>
      <c r="D55" s="48" t="s">
        <v>174</v>
      </c>
      <c r="E55" s="49">
        <v>30</v>
      </c>
      <c r="F55" s="49" t="s">
        <v>135</v>
      </c>
      <c r="G55" s="27" t="s">
        <v>884</v>
      </c>
      <c r="H55" s="32" t="s">
        <v>122</v>
      </c>
      <c r="I55" s="32" t="s">
        <v>829</v>
      </c>
      <c r="J55" s="32" t="s">
        <v>830</v>
      </c>
      <c r="K55" s="32" t="s">
        <v>884</v>
      </c>
      <c r="L55" s="32" t="s">
        <v>831</v>
      </c>
      <c r="M55" s="34" t="s">
        <v>832</v>
      </c>
      <c r="N55" s="32" t="s">
        <v>863</v>
      </c>
      <c r="O55" s="32" t="s">
        <v>885</v>
      </c>
      <c r="P55" s="50" t="s">
        <v>379</v>
      </c>
      <c r="Q55" s="41">
        <v>6</v>
      </c>
      <c r="R55" s="41">
        <v>180</v>
      </c>
    </row>
    <row r="56" spans="1:18" ht="40.799999999999997">
      <c r="A56" s="33">
        <v>52</v>
      </c>
      <c r="B56" s="32" t="s">
        <v>884</v>
      </c>
      <c r="C56" s="28" t="s">
        <v>118</v>
      </c>
      <c r="D56" s="48" t="s">
        <v>175</v>
      </c>
      <c r="E56" s="49">
        <v>200</v>
      </c>
      <c r="F56" s="49" t="s">
        <v>145</v>
      </c>
      <c r="G56" s="27" t="s">
        <v>884</v>
      </c>
      <c r="H56" s="32" t="s">
        <v>122</v>
      </c>
      <c r="I56" s="32" t="s">
        <v>829</v>
      </c>
      <c r="J56" s="32" t="s">
        <v>830</v>
      </c>
      <c r="K56" s="32" t="s">
        <v>884</v>
      </c>
      <c r="L56" s="32" t="s">
        <v>831</v>
      </c>
      <c r="M56" s="34" t="s">
        <v>832</v>
      </c>
      <c r="N56" s="32" t="s">
        <v>863</v>
      </c>
      <c r="O56" s="32" t="s">
        <v>885</v>
      </c>
      <c r="P56" s="50" t="s">
        <v>379</v>
      </c>
      <c r="Q56" s="41">
        <v>38</v>
      </c>
      <c r="R56" s="41">
        <v>7600</v>
      </c>
    </row>
    <row r="57" spans="1:18" ht="40.799999999999997">
      <c r="A57" s="33">
        <v>53</v>
      </c>
      <c r="B57" s="32" t="s">
        <v>884</v>
      </c>
      <c r="C57" s="28" t="s">
        <v>118</v>
      </c>
      <c r="D57" s="48" t="s">
        <v>176</v>
      </c>
      <c r="E57" s="49">
        <v>150</v>
      </c>
      <c r="F57" s="49" t="s">
        <v>145</v>
      </c>
      <c r="G57" s="27" t="s">
        <v>884</v>
      </c>
      <c r="H57" s="32" t="s">
        <v>122</v>
      </c>
      <c r="I57" s="32" t="s">
        <v>829</v>
      </c>
      <c r="J57" s="32" t="s">
        <v>830</v>
      </c>
      <c r="K57" s="32" t="s">
        <v>884</v>
      </c>
      <c r="L57" s="32" t="s">
        <v>831</v>
      </c>
      <c r="M57" s="34" t="s">
        <v>832</v>
      </c>
      <c r="N57" s="32" t="s">
        <v>863</v>
      </c>
      <c r="O57" s="32" t="s">
        <v>885</v>
      </c>
      <c r="P57" s="50" t="s">
        <v>379</v>
      </c>
      <c r="Q57" s="41">
        <v>45</v>
      </c>
      <c r="R57" s="41">
        <v>6750</v>
      </c>
    </row>
    <row r="58" spans="1:18" ht="40.799999999999997">
      <c r="A58" s="33">
        <v>54</v>
      </c>
      <c r="B58" s="32" t="s">
        <v>884</v>
      </c>
      <c r="C58" s="28" t="s">
        <v>118</v>
      </c>
      <c r="D58" s="48" t="s">
        <v>177</v>
      </c>
      <c r="E58" s="49">
        <v>70</v>
      </c>
      <c r="F58" s="49" t="s">
        <v>145</v>
      </c>
      <c r="G58" s="27" t="s">
        <v>884</v>
      </c>
      <c r="H58" s="32" t="s">
        <v>122</v>
      </c>
      <c r="I58" s="32" t="s">
        <v>829</v>
      </c>
      <c r="J58" s="32" t="s">
        <v>830</v>
      </c>
      <c r="K58" s="32" t="s">
        <v>884</v>
      </c>
      <c r="L58" s="32" t="s">
        <v>831</v>
      </c>
      <c r="M58" s="34" t="s">
        <v>832</v>
      </c>
      <c r="N58" s="32" t="s">
        <v>863</v>
      </c>
      <c r="O58" s="32" t="s">
        <v>885</v>
      </c>
      <c r="P58" s="50" t="s">
        <v>379</v>
      </c>
      <c r="Q58" s="41">
        <v>42</v>
      </c>
      <c r="R58" s="41">
        <v>2940</v>
      </c>
    </row>
    <row r="59" spans="1:18" ht="40.799999999999997">
      <c r="A59" s="33">
        <v>55</v>
      </c>
      <c r="B59" s="32" t="s">
        <v>884</v>
      </c>
      <c r="C59" s="28" t="s">
        <v>118</v>
      </c>
      <c r="D59" s="48" t="s">
        <v>178</v>
      </c>
      <c r="E59" s="49">
        <v>100</v>
      </c>
      <c r="F59" s="49" t="s">
        <v>145</v>
      </c>
      <c r="G59" s="27" t="s">
        <v>884</v>
      </c>
      <c r="H59" s="32" t="s">
        <v>122</v>
      </c>
      <c r="I59" s="32" t="s">
        <v>829</v>
      </c>
      <c r="J59" s="32" t="s">
        <v>830</v>
      </c>
      <c r="K59" s="32" t="s">
        <v>884</v>
      </c>
      <c r="L59" s="32" t="s">
        <v>831</v>
      </c>
      <c r="M59" s="34" t="s">
        <v>832</v>
      </c>
      <c r="N59" s="32" t="s">
        <v>863</v>
      </c>
      <c r="O59" s="32" t="s">
        <v>885</v>
      </c>
      <c r="P59" s="50" t="s">
        <v>379</v>
      </c>
      <c r="Q59" s="41">
        <v>35</v>
      </c>
      <c r="R59" s="41">
        <v>3500</v>
      </c>
    </row>
    <row r="60" spans="1:18" ht="40.799999999999997">
      <c r="A60" s="33">
        <v>56</v>
      </c>
      <c r="B60" s="32" t="s">
        <v>884</v>
      </c>
      <c r="C60" s="28" t="s">
        <v>118</v>
      </c>
      <c r="D60" s="48" t="s">
        <v>179</v>
      </c>
      <c r="E60" s="49">
        <v>25</v>
      </c>
      <c r="F60" s="49" t="s">
        <v>145</v>
      </c>
      <c r="G60" s="27" t="s">
        <v>884</v>
      </c>
      <c r="H60" s="32" t="s">
        <v>122</v>
      </c>
      <c r="I60" s="32" t="s">
        <v>829</v>
      </c>
      <c r="J60" s="32" t="s">
        <v>830</v>
      </c>
      <c r="K60" s="32" t="s">
        <v>884</v>
      </c>
      <c r="L60" s="32" t="s">
        <v>831</v>
      </c>
      <c r="M60" s="34" t="s">
        <v>832</v>
      </c>
      <c r="N60" s="32" t="s">
        <v>863</v>
      </c>
      <c r="O60" s="32" t="s">
        <v>885</v>
      </c>
      <c r="P60" s="50" t="s">
        <v>379</v>
      </c>
      <c r="Q60" s="41">
        <v>38</v>
      </c>
      <c r="R60" s="41">
        <v>950</v>
      </c>
    </row>
    <row r="61" spans="1:18" ht="40.799999999999997">
      <c r="A61" s="33">
        <v>57</v>
      </c>
      <c r="B61" s="32" t="s">
        <v>884</v>
      </c>
      <c r="C61" s="28" t="s">
        <v>118</v>
      </c>
      <c r="D61" s="48" t="s">
        <v>180</v>
      </c>
      <c r="E61" s="49">
        <v>60</v>
      </c>
      <c r="F61" s="49" t="s">
        <v>135</v>
      </c>
      <c r="G61" s="27" t="s">
        <v>884</v>
      </c>
      <c r="H61" s="32" t="s">
        <v>122</v>
      </c>
      <c r="I61" s="32" t="s">
        <v>829</v>
      </c>
      <c r="J61" s="32" t="s">
        <v>830</v>
      </c>
      <c r="K61" s="32" t="s">
        <v>884</v>
      </c>
      <c r="L61" s="32" t="s">
        <v>831</v>
      </c>
      <c r="M61" s="34" t="s">
        <v>832</v>
      </c>
      <c r="N61" s="32" t="s">
        <v>863</v>
      </c>
      <c r="O61" s="32" t="s">
        <v>885</v>
      </c>
      <c r="P61" s="50" t="s">
        <v>379</v>
      </c>
      <c r="Q61" s="41">
        <v>4</v>
      </c>
      <c r="R61" s="41">
        <v>240</v>
      </c>
    </row>
    <row r="62" spans="1:18" ht="40.799999999999997">
      <c r="A62" s="33">
        <v>58</v>
      </c>
      <c r="B62" s="32" t="s">
        <v>884</v>
      </c>
      <c r="C62" s="28" t="s">
        <v>118</v>
      </c>
      <c r="D62" s="48" t="s">
        <v>181</v>
      </c>
      <c r="E62" s="49">
        <v>100</v>
      </c>
      <c r="F62" s="49" t="s">
        <v>145</v>
      </c>
      <c r="G62" s="27" t="s">
        <v>884</v>
      </c>
      <c r="H62" s="32" t="s">
        <v>122</v>
      </c>
      <c r="I62" s="32" t="s">
        <v>829</v>
      </c>
      <c r="J62" s="32" t="s">
        <v>830</v>
      </c>
      <c r="K62" s="32" t="s">
        <v>884</v>
      </c>
      <c r="L62" s="32" t="s">
        <v>831</v>
      </c>
      <c r="M62" s="34" t="s">
        <v>832</v>
      </c>
      <c r="N62" s="32" t="s">
        <v>863</v>
      </c>
      <c r="O62" s="32" t="s">
        <v>885</v>
      </c>
      <c r="P62" s="50" t="s">
        <v>379</v>
      </c>
      <c r="Q62" s="41">
        <v>6</v>
      </c>
      <c r="R62" s="41">
        <v>600</v>
      </c>
    </row>
    <row r="63" spans="1:18" ht="40.799999999999997">
      <c r="A63" s="33">
        <v>59</v>
      </c>
      <c r="B63" s="32" t="s">
        <v>884</v>
      </c>
      <c r="C63" s="28" t="s">
        <v>118</v>
      </c>
      <c r="D63" s="27" t="s">
        <v>182</v>
      </c>
      <c r="E63" s="49">
        <v>100</v>
      </c>
      <c r="F63" s="49" t="s">
        <v>145</v>
      </c>
      <c r="G63" s="27" t="s">
        <v>884</v>
      </c>
      <c r="H63" s="32" t="s">
        <v>122</v>
      </c>
      <c r="I63" s="32" t="s">
        <v>829</v>
      </c>
      <c r="J63" s="32" t="s">
        <v>830</v>
      </c>
      <c r="K63" s="32" t="s">
        <v>884</v>
      </c>
      <c r="L63" s="32" t="s">
        <v>831</v>
      </c>
      <c r="M63" s="34" t="s">
        <v>832</v>
      </c>
      <c r="N63" s="32" t="s">
        <v>863</v>
      </c>
      <c r="O63" s="32" t="s">
        <v>885</v>
      </c>
      <c r="P63" s="50" t="s">
        <v>379</v>
      </c>
      <c r="Q63" s="41">
        <v>7</v>
      </c>
      <c r="R63" s="41">
        <v>700</v>
      </c>
    </row>
    <row r="64" spans="1:18" ht="40.799999999999997">
      <c r="A64" s="33">
        <v>60</v>
      </c>
      <c r="B64" s="32" t="s">
        <v>884</v>
      </c>
      <c r="C64" s="28" t="s">
        <v>118</v>
      </c>
      <c r="D64" s="27" t="s">
        <v>183</v>
      </c>
      <c r="E64" s="49">
        <v>100</v>
      </c>
      <c r="F64" s="49" t="s">
        <v>135</v>
      </c>
      <c r="G64" s="27" t="s">
        <v>884</v>
      </c>
      <c r="H64" s="32" t="s">
        <v>122</v>
      </c>
      <c r="I64" s="32" t="s">
        <v>829</v>
      </c>
      <c r="J64" s="32" t="s">
        <v>830</v>
      </c>
      <c r="K64" s="32" t="s">
        <v>884</v>
      </c>
      <c r="L64" s="32" t="s">
        <v>831</v>
      </c>
      <c r="M64" s="34" t="s">
        <v>832</v>
      </c>
      <c r="N64" s="32" t="s">
        <v>863</v>
      </c>
      <c r="O64" s="32" t="s">
        <v>885</v>
      </c>
      <c r="P64" s="50" t="s">
        <v>379</v>
      </c>
      <c r="Q64" s="41">
        <v>10</v>
      </c>
      <c r="R64" s="41">
        <v>1000</v>
      </c>
    </row>
    <row r="65" spans="1:18" ht="51">
      <c r="A65" s="33">
        <v>61</v>
      </c>
      <c r="B65" s="32" t="s">
        <v>884</v>
      </c>
      <c r="C65" s="28" t="s">
        <v>118</v>
      </c>
      <c r="D65" s="27" t="s">
        <v>184</v>
      </c>
      <c r="E65" s="49">
        <v>100</v>
      </c>
      <c r="F65" s="49" t="s">
        <v>135</v>
      </c>
      <c r="G65" s="27" t="s">
        <v>884</v>
      </c>
      <c r="H65" s="32" t="s">
        <v>122</v>
      </c>
      <c r="I65" s="32" t="s">
        <v>829</v>
      </c>
      <c r="J65" s="32" t="s">
        <v>830</v>
      </c>
      <c r="K65" s="32" t="s">
        <v>884</v>
      </c>
      <c r="L65" s="32" t="s">
        <v>831</v>
      </c>
      <c r="M65" s="34" t="s">
        <v>832</v>
      </c>
      <c r="N65" s="32" t="s">
        <v>863</v>
      </c>
      <c r="O65" s="32" t="s">
        <v>885</v>
      </c>
      <c r="P65" s="50" t="s">
        <v>379</v>
      </c>
      <c r="Q65" s="41">
        <v>15</v>
      </c>
      <c r="R65" s="41">
        <v>1500</v>
      </c>
    </row>
    <row r="66" spans="1:18" ht="40.799999999999997">
      <c r="A66" s="33">
        <v>62</v>
      </c>
      <c r="B66" s="32" t="s">
        <v>884</v>
      </c>
      <c r="C66" s="28" t="s">
        <v>118</v>
      </c>
      <c r="D66" s="48" t="s">
        <v>185</v>
      </c>
      <c r="E66" s="49">
        <v>100</v>
      </c>
      <c r="F66" s="49" t="s">
        <v>135</v>
      </c>
      <c r="G66" s="27" t="s">
        <v>884</v>
      </c>
      <c r="H66" s="32" t="s">
        <v>122</v>
      </c>
      <c r="I66" s="32" t="s">
        <v>829</v>
      </c>
      <c r="J66" s="32" t="s">
        <v>830</v>
      </c>
      <c r="K66" s="32" t="s">
        <v>884</v>
      </c>
      <c r="L66" s="32" t="s">
        <v>831</v>
      </c>
      <c r="M66" s="34" t="s">
        <v>832</v>
      </c>
      <c r="N66" s="32" t="s">
        <v>863</v>
      </c>
      <c r="O66" s="32" t="s">
        <v>885</v>
      </c>
      <c r="P66" s="50" t="s">
        <v>379</v>
      </c>
      <c r="Q66" s="41">
        <v>15</v>
      </c>
      <c r="R66" s="41">
        <v>1500</v>
      </c>
    </row>
    <row r="67" spans="1:18" ht="40.799999999999997">
      <c r="A67" s="33">
        <v>63</v>
      </c>
      <c r="B67" s="32" t="s">
        <v>884</v>
      </c>
      <c r="C67" s="28" t="s">
        <v>118</v>
      </c>
      <c r="D67" s="48" t="s">
        <v>186</v>
      </c>
      <c r="E67" s="49">
        <v>10</v>
      </c>
      <c r="F67" s="49" t="s">
        <v>135</v>
      </c>
      <c r="G67" s="27" t="s">
        <v>884</v>
      </c>
      <c r="H67" s="32" t="s">
        <v>122</v>
      </c>
      <c r="I67" s="32" t="s">
        <v>829</v>
      </c>
      <c r="J67" s="32" t="s">
        <v>830</v>
      </c>
      <c r="K67" s="32" t="s">
        <v>884</v>
      </c>
      <c r="L67" s="32" t="s">
        <v>831</v>
      </c>
      <c r="M67" s="34" t="s">
        <v>832</v>
      </c>
      <c r="N67" s="32" t="s">
        <v>863</v>
      </c>
      <c r="O67" s="32" t="s">
        <v>885</v>
      </c>
      <c r="P67" s="50" t="s">
        <v>379</v>
      </c>
      <c r="Q67" s="41">
        <v>5.5</v>
      </c>
      <c r="R67" s="41">
        <v>55</v>
      </c>
    </row>
    <row r="68" spans="1:18" ht="40.799999999999997">
      <c r="A68" s="33">
        <v>64</v>
      </c>
      <c r="B68" s="32" t="s">
        <v>884</v>
      </c>
      <c r="C68" s="28" t="s">
        <v>118</v>
      </c>
      <c r="D68" s="48" t="s">
        <v>187</v>
      </c>
      <c r="E68" s="49">
        <v>7</v>
      </c>
      <c r="F68" s="49" t="s">
        <v>135</v>
      </c>
      <c r="G68" s="27" t="s">
        <v>884</v>
      </c>
      <c r="H68" s="32" t="s">
        <v>122</v>
      </c>
      <c r="I68" s="32" t="s">
        <v>829</v>
      </c>
      <c r="J68" s="32" t="s">
        <v>830</v>
      </c>
      <c r="K68" s="32" t="s">
        <v>884</v>
      </c>
      <c r="L68" s="32" t="s">
        <v>831</v>
      </c>
      <c r="M68" s="34" t="s">
        <v>832</v>
      </c>
      <c r="N68" s="32" t="s">
        <v>863</v>
      </c>
      <c r="O68" s="32" t="s">
        <v>885</v>
      </c>
      <c r="P68" s="50" t="s">
        <v>379</v>
      </c>
      <c r="Q68" s="41">
        <v>5.5</v>
      </c>
      <c r="R68" s="41">
        <v>38.5</v>
      </c>
    </row>
    <row r="69" spans="1:18" ht="40.799999999999997">
      <c r="A69" s="33">
        <v>65</v>
      </c>
      <c r="B69" s="32" t="s">
        <v>884</v>
      </c>
      <c r="C69" s="28" t="s">
        <v>118</v>
      </c>
      <c r="D69" s="48" t="s">
        <v>188</v>
      </c>
      <c r="E69" s="49">
        <v>8</v>
      </c>
      <c r="F69" s="49" t="s">
        <v>135</v>
      </c>
      <c r="G69" s="27" t="s">
        <v>884</v>
      </c>
      <c r="H69" s="32" t="s">
        <v>122</v>
      </c>
      <c r="I69" s="32" t="s">
        <v>829</v>
      </c>
      <c r="J69" s="32" t="s">
        <v>830</v>
      </c>
      <c r="K69" s="32" t="s">
        <v>884</v>
      </c>
      <c r="L69" s="32" t="s">
        <v>831</v>
      </c>
      <c r="M69" s="34" t="s">
        <v>832</v>
      </c>
      <c r="N69" s="32" t="s">
        <v>863</v>
      </c>
      <c r="O69" s="32" t="s">
        <v>885</v>
      </c>
      <c r="P69" s="50" t="s">
        <v>379</v>
      </c>
      <c r="Q69" s="41">
        <v>5.5</v>
      </c>
      <c r="R69" s="41">
        <v>44</v>
      </c>
    </row>
    <row r="70" spans="1:18" ht="40.799999999999997">
      <c r="A70" s="33">
        <v>66</v>
      </c>
      <c r="B70" s="32" t="s">
        <v>884</v>
      </c>
      <c r="C70" s="28" t="s">
        <v>118</v>
      </c>
      <c r="D70" s="48" t="s">
        <v>189</v>
      </c>
      <c r="E70" s="49">
        <v>50</v>
      </c>
      <c r="F70" s="49" t="s">
        <v>145</v>
      </c>
      <c r="G70" s="27" t="s">
        <v>884</v>
      </c>
      <c r="H70" s="32" t="s">
        <v>122</v>
      </c>
      <c r="I70" s="32" t="s">
        <v>829</v>
      </c>
      <c r="J70" s="32" t="s">
        <v>830</v>
      </c>
      <c r="K70" s="32" t="s">
        <v>884</v>
      </c>
      <c r="L70" s="32" t="s">
        <v>831</v>
      </c>
      <c r="M70" s="34" t="s">
        <v>832</v>
      </c>
      <c r="N70" s="32" t="s">
        <v>863</v>
      </c>
      <c r="O70" s="32" t="s">
        <v>885</v>
      </c>
      <c r="P70" s="50" t="s">
        <v>379</v>
      </c>
      <c r="Q70" s="41">
        <v>5.5</v>
      </c>
      <c r="R70" s="41">
        <v>275</v>
      </c>
    </row>
    <row r="71" spans="1:18" ht="40.799999999999997">
      <c r="A71" s="33">
        <v>67</v>
      </c>
      <c r="B71" s="32" t="s">
        <v>884</v>
      </c>
      <c r="C71" s="28" t="s">
        <v>118</v>
      </c>
      <c r="D71" s="48" t="s">
        <v>190</v>
      </c>
      <c r="E71" s="49">
        <v>60</v>
      </c>
      <c r="F71" s="49" t="s">
        <v>135</v>
      </c>
      <c r="G71" s="27" t="s">
        <v>884</v>
      </c>
      <c r="H71" s="32" t="s">
        <v>122</v>
      </c>
      <c r="I71" s="32" t="s">
        <v>829</v>
      </c>
      <c r="J71" s="32" t="s">
        <v>830</v>
      </c>
      <c r="K71" s="32" t="s">
        <v>884</v>
      </c>
      <c r="L71" s="32" t="s">
        <v>831</v>
      </c>
      <c r="M71" s="34" t="s">
        <v>832</v>
      </c>
      <c r="N71" s="32" t="s">
        <v>863</v>
      </c>
      <c r="O71" s="32" t="s">
        <v>885</v>
      </c>
      <c r="P71" s="50" t="s">
        <v>379</v>
      </c>
      <c r="Q71" s="41">
        <v>4.5</v>
      </c>
      <c r="R71" s="41">
        <v>270</v>
      </c>
    </row>
    <row r="72" spans="1:18" ht="40.799999999999997">
      <c r="A72" s="33">
        <v>68</v>
      </c>
      <c r="B72" s="32" t="s">
        <v>884</v>
      </c>
      <c r="C72" s="28" t="s">
        <v>118</v>
      </c>
      <c r="D72" s="48" t="s">
        <v>191</v>
      </c>
      <c r="E72" s="49">
        <v>200</v>
      </c>
      <c r="F72" s="49" t="s">
        <v>145</v>
      </c>
      <c r="G72" s="27" t="s">
        <v>884</v>
      </c>
      <c r="H72" s="32" t="s">
        <v>122</v>
      </c>
      <c r="I72" s="32" t="s">
        <v>829</v>
      </c>
      <c r="J72" s="32" t="s">
        <v>830</v>
      </c>
      <c r="K72" s="32" t="s">
        <v>884</v>
      </c>
      <c r="L72" s="32" t="s">
        <v>831</v>
      </c>
      <c r="M72" s="34" t="s">
        <v>832</v>
      </c>
      <c r="N72" s="32" t="s">
        <v>863</v>
      </c>
      <c r="O72" s="32" t="s">
        <v>885</v>
      </c>
      <c r="P72" s="50" t="s">
        <v>379</v>
      </c>
      <c r="Q72" s="41">
        <v>19</v>
      </c>
      <c r="R72" s="41">
        <v>3800</v>
      </c>
    </row>
    <row r="73" spans="1:18" ht="40.799999999999997">
      <c r="A73" s="33">
        <v>69</v>
      </c>
      <c r="B73" s="32" t="s">
        <v>884</v>
      </c>
      <c r="C73" s="28" t="s">
        <v>118</v>
      </c>
      <c r="D73" s="48" t="s">
        <v>192</v>
      </c>
      <c r="E73" s="49">
        <v>150</v>
      </c>
      <c r="F73" s="49" t="s">
        <v>135</v>
      </c>
      <c r="G73" s="27" t="s">
        <v>884</v>
      </c>
      <c r="H73" s="32" t="s">
        <v>122</v>
      </c>
      <c r="I73" s="32" t="s">
        <v>829</v>
      </c>
      <c r="J73" s="32" t="s">
        <v>830</v>
      </c>
      <c r="K73" s="32" t="s">
        <v>884</v>
      </c>
      <c r="L73" s="32" t="s">
        <v>831</v>
      </c>
      <c r="M73" s="34" t="s">
        <v>832</v>
      </c>
      <c r="N73" s="32" t="s">
        <v>863</v>
      </c>
      <c r="O73" s="32" t="s">
        <v>885</v>
      </c>
      <c r="P73" s="50" t="s">
        <v>379</v>
      </c>
      <c r="Q73" s="41">
        <v>5</v>
      </c>
      <c r="R73" s="41">
        <v>750</v>
      </c>
    </row>
    <row r="74" spans="1:18" ht="51">
      <c r="A74" s="33">
        <v>70</v>
      </c>
      <c r="B74" s="32" t="s">
        <v>884</v>
      </c>
      <c r="C74" s="28" t="s">
        <v>118</v>
      </c>
      <c r="D74" s="27" t="s">
        <v>193</v>
      </c>
      <c r="E74" s="49">
        <v>100</v>
      </c>
      <c r="F74" s="49" t="s">
        <v>135</v>
      </c>
      <c r="G74" s="27" t="s">
        <v>884</v>
      </c>
      <c r="H74" s="32" t="s">
        <v>122</v>
      </c>
      <c r="I74" s="32" t="s">
        <v>829</v>
      </c>
      <c r="J74" s="32" t="s">
        <v>830</v>
      </c>
      <c r="K74" s="32" t="s">
        <v>884</v>
      </c>
      <c r="L74" s="32" t="s">
        <v>831</v>
      </c>
      <c r="M74" s="34" t="s">
        <v>832</v>
      </c>
      <c r="N74" s="32" t="s">
        <v>863</v>
      </c>
      <c r="O74" s="32" t="s">
        <v>885</v>
      </c>
      <c r="P74" s="50" t="s">
        <v>379</v>
      </c>
      <c r="Q74" s="41">
        <v>8.5</v>
      </c>
      <c r="R74" s="41">
        <v>850</v>
      </c>
    </row>
    <row r="75" spans="1:18" ht="61.2">
      <c r="A75" s="33">
        <v>71</v>
      </c>
      <c r="B75" s="32" t="s">
        <v>884</v>
      </c>
      <c r="C75" s="28" t="s">
        <v>118</v>
      </c>
      <c r="D75" s="48" t="s">
        <v>194</v>
      </c>
      <c r="E75" s="49">
        <v>100</v>
      </c>
      <c r="F75" s="49" t="s">
        <v>140</v>
      </c>
      <c r="G75" s="27" t="s">
        <v>884</v>
      </c>
      <c r="H75" s="32" t="s">
        <v>122</v>
      </c>
      <c r="I75" s="32" t="s">
        <v>829</v>
      </c>
      <c r="J75" s="32" t="s">
        <v>830</v>
      </c>
      <c r="K75" s="32" t="s">
        <v>884</v>
      </c>
      <c r="L75" s="32" t="s">
        <v>831</v>
      </c>
      <c r="M75" s="34" t="s">
        <v>832</v>
      </c>
      <c r="N75" s="32" t="s">
        <v>863</v>
      </c>
      <c r="O75" s="32" t="s">
        <v>885</v>
      </c>
      <c r="P75" s="50" t="s">
        <v>379</v>
      </c>
      <c r="Q75" s="41">
        <v>9</v>
      </c>
      <c r="R75" s="41">
        <v>900</v>
      </c>
    </row>
    <row r="76" spans="1:18" ht="40.799999999999997">
      <c r="A76" s="33">
        <v>72</v>
      </c>
      <c r="B76" s="32" t="s">
        <v>884</v>
      </c>
      <c r="C76" s="28" t="s">
        <v>118</v>
      </c>
      <c r="D76" s="27" t="s">
        <v>899</v>
      </c>
      <c r="E76" s="49">
        <v>40</v>
      </c>
      <c r="F76" s="49" t="s">
        <v>140</v>
      </c>
      <c r="G76" s="27" t="s">
        <v>884</v>
      </c>
      <c r="H76" s="32" t="s">
        <v>122</v>
      </c>
      <c r="I76" s="32" t="s">
        <v>829</v>
      </c>
      <c r="J76" s="32" t="s">
        <v>830</v>
      </c>
      <c r="K76" s="32" t="s">
        <v>884</v>
      </c>
      <c r="L76" s="32" t="s">
        <v>831</v>
      </c>
      <c r="M76" s="34" t="s">
        <v>832</v>
      </c>
      <c r="N76" s="32" t="s">
        <v>863</v>
      </c>
      <c r="O76" s="32" t="s">
        <v>885</v>
      </c>
      <c r="P76" s="50" t="s">
        <v>379</v>
      </c>
      <c r="Q76" s="41">
        <v>4.5</v>
      </c>
      <c r="R76" s="41">
        <v>180</v>
      </c>
    </row>
    <row r="77" spans="1:18" ht="40.799999999999997">
      <c r="A77" s="33">
        <v>73</v>
      </c>
      <c r="B77" s="32" t="s">
        <v>884</v>
      </c>
      <c r="C77" s="28" t="s">
        <v>118</v>
      </c>
      <c r="D77" s="48" t="s">
        <v>195</v>
      </c>
      <c r="E77" s="49">
        <v>40</v>
      </c>
      <c r="F77" s="49" t="s">
        <v>140</v>
      </c>
      <c r="G77" s="27" t="s">
        <v>884</v>
      </c>
      <c r="H77" s="32" t="s">
        <v>122</v>
      </c>
      <c r="I77" s="32" t="s">
        <v>829</v>
      </c>
      <c r="J77" s="32" t="s">
        <v>830</v>
      </c>
      <c r="K77" s="32" t="s">
        <v>884</v>
      </c>
      <c r="L77" s="32" t="s">
        <v>831</v>
      </c>
      <c r="M77" s="34" t="s">
        <v>832</v>
      </c>
      <c r="N77" s="32" t="s">
        <v>863</v>
      </c>
      <c r="O77" s="32" t="s">
        <v>885</v>
      </c>
      <c r="P77" s="50" t="s">
        <v>379</v>
      </c>
      <c r="Q77" s="41">
        <v>7</v>
      </c>
      <c r="R77" s="41">
        <v>280</v>
      </c>
    </row>
    <row r="78" spans="1:18" ht="40.799999999999997">
      <c r="A78" s="33">
        <v>74</v>
      </c>
      <c r="B78" s="32" t="s">
        <v>884</v>
      </c>
      <c r="C78" s="28" t="s">
        <v>118</v>
      </c>
      <c r="D78" s="48" t="s">
        <v>900</v>
      </c>
      <c r="E78" s="49">
        <v>40</v>
      </c>
      <c r="F78" s="49" t="s">
        <v>140</v>
      </c>
      <c r="G78" s="27" t="s">
        <v>884</v>
      </c>
      <c r="H78" s="32" t="s">
        <v>122</v>
      </c>
      <c r="I78" s="32" t="s">
        <v>829</v>
      </c>
      <c r="J78" s="32" t="s">
        <v>830</v>
      </c>
      <c r="K78" s="32" t="s">
        <v>884</v>
      </c>
      <c r="L78" s="32" t="s">
        <v>831</v>
      </c>
      <c r="M78" s="34" t="s">
        <v>832</v>
      </c>
      <c r="N78" s="32" t="s">
        <v>863</v>
      </c>
      <c r="O78" s="32" t="s">
        <v>885</v>
      </c>
      <c r="P78" s="50" t="s">
        <v>379</v>
      </c>
      <c r="Q78" s="41">
        <v>7.5</v>
      </c>
      <c r="R78" s="41">
        <v>300</v>
      </c>
    </row>
    <row r="79" spans="1:18" ht="40.799999999999997">
      <c r="A79" s="33">
        <v>75</v>
      </c>
      <c r="B79" s="32" t="s">
        <v>884</v>
      </c>
      <c r="C79" s="28" t="s">
        <v>118</v>
      </c>
      <c r="D79" s="48" t="s">
        <v>901</v>
      </c>
      <c r="E79" s="49">
        <v>40</v>
      </c>
      <c r="F79" s="49" t="s">
        <v>140</v>
      </c>
      <c r="G79" s="27" t="s">
        <v>884</v>
      </c>
      <c r="H79" s="32" t="s">
        <v>122</v>
      </c>
      <c r="I79" s="32" t="s">
        <v>829</v>
      </c>
      <c r="J79" s="32" t="s">
        <v>830</v>
      </c>
      <c r="K79" s="32" t="s">
        <v>884</v>
      </c>
      <c r="L79" s="32" t="s">
        <v>831</v>
      </c>
      <c r="M79" s="34" t="s">
        <v>832</v>
      </c>
      <c r="N79" s="32" t="s">
        <v>863</v>
      </c>
      <c r="O79" s="32" t="s">
        <v>885</v>
      </c>
      <c r="P79" s="50" t="s">
        <v>379</v>
      </c>
      <c r="Q79" s="41">
        <v>4.5</v>
      </c>
      <c r="R79" s="41">
        <v>180</v>
      </c>
    </row>
    <row r="80" spans="1:18" ht="40.799999999999997">
      <c r="A80" s="33">
        <v>76</v>
      </c>
      <c r="B80" s="32" t="s">
        <v>884</v>
      </c>
      <c r="C80" s="28" t="s">
        <v>118</v>
      </c>
      <c r="D80" s="48" t="s">
        <v>196</v>
      </c>
      <c r="E80" s="49">
        <v>200</v>
      </c>
      <c r="F80" s="49" t="s">
        <v>140</v>
      </c>
      <c r="G80" s="27" t="s">
        <v>884</v>
      </c>
      <c r="H80" s="32" t="s">
        <v>122</v>
      </c>
      <c r="I80" s="32" t="s">
        <v>829</v>
      </c>
      <c r="J80" s="32" t="s">
        <v>830</v>
      </c>
      <c r="K80" s="32" t="s">
        <v>884</v>
      </c>
      <c r="L80" s="32" t="s">
        <v>831</v>
      </c>
      <c r="M80" s="34" t="s">
        <v>832</v>
      </c>
      <c r="N80" s="32" t="s">
        <v>863</v>
      </c>
      <c r="O80" s="32" t="s">
        <v>885</v>
      </c>
      <c r="P80" s="50" t="s">
        <v>379</v>
      </c>
      <c r="Q80" s="41">
        <v>25</v>
      </c>
      <c r="R80" s="41">
        <v>5000</v>
      </c>
    </row>
    <row r="81" spans="1:18" ht="40.799999999999997">
      <c r="A81" s="33">
        <v>77</v>
      </c>
      <c r="B81" s="32" t="s">
        <v>884</v>
      </c>
      <c r="C81" s="28" t="s">
        <v>118</v>
      </c>
      <c r="D81" s="48" t="s">
        <v>197</v>
      </c>
      <c r="E81" s="49">
        <v>50</v>
      </c>
      <c r="F81" s="49" t="s">
        <v>140</v>
      </c>
      <c r="G81" s="27" t="s">
        <v>884</v>
      </c>
      <c r="H81" s="32" t="s">
        <v>122</v>
      </c>
      <c r="I81" s="32" t="s">
        <v>829</v>
      </c>
      <c r="J81" s="32" t="s">
        <v>830</v>
      </c>
      <c r="K81" s="32" t="s">
        <v>884</v>
      </c>
      <c r="L81" s="32" t="s">
        <v>831</v>
      </c>
      <c r="M81" s="34" t="s">
        <v>832</v>
      </c>
      <c r="N81" s="32" t="s">
        <v>863</v>
      </c>
      <c r="O81" s="32" t="s">
        <v>885</v>
      </c>
      <c r="P81" s="50" t="s">
        <v>379</v>
      </c>
      <c r="Q81" s="41">
        <v>10</v>
      </c>
      <c r="R81" s="41">
        <v>500</v>
      </c>
    </row>
    <row r="82" spans="1:18" ht="40.799999999999997">
      <c r="A82" s="33">
        <v>78</v>
      </c>
      <c r="B82" s="32" t="s">
        <v>884</v>
      </c>
      <c r="C82" s="28" t="s">
        <v>118</v>
      </c>
      <c r="D82" s="48" t="s">
        <v>198</v>
      </c>
      <c r="E82" s="49">
        <v>200</v>
      </c>
      <c r="F82" s="49" t="s">
        <v>140</v>
      </c>
      <c r="G82" s="27" t="s">
        <v>884</v>
      </c>
      <c r="H82" s="32" t="s">
        <v>122</v>
      </c>
      <c r="I82" s="32" t="s">
        <v>829</v>
      </c>
      <c r="J82" s="32" t="s">
        <v>830</v>
      </c>
      <c r="K82" s="32" t="s">
        <v>884</v>
      </c>
      <c r="L82" s="32" t="s">
        <v>831</v>
      </c>
      <c r="M82" s="34" t="s">
        <v>832</v>
      </c>
      <c r="N82" s="32" t="s">
        <v>863</v>
      </c>
      <c r="O82" s="32" t="s">
        <v>885</v>
      </c>
      <c r="P82" s="50" t="s">
        <v>379</v>
      </c>
      <c r="Q82" s="41">
        <v>45</v>
      </c>
      <c r="R82" s="41">
        <v>9000</v>
      </c>
    </row>
    <row r="83" spans="1:18" ht="40.799999999999997">
      <c r="A83" s="33">
        <v>79</v>
      </c>
      <c r="B83" s="32" t="s">
        <v>884</v>
      </c>
      <c r="C83" s="28" t="s">
        <v>118</v>
      </c>
      <c r="D83" s="27" t="s">
        <v>199</v>
      </c>
      <c r="E83" s="49">
        <v>10</v>
      </c>
      <c r="F83" s="49" t="s">
        <v>135</v>
      </c>
      <c r="G83" s="27" t="s">
        <v>884</v>
      </c>
      <c r="H83" s="32" t="s">
        <v>122</v>
      </c>
      <c r="I83" s="32" t="s">
        <v>829</v>
      </c>
      <c r="J83" s="32" t="s">
        <v>830</v>
      </c>
      <c r="K83" s="32" t="s">
        <v>884</v>
      </c>
      <c r="L83" s="32" t="s">
        <v>831</v>
      </c>
      <c r="M83" s="34" t="s">
        <v>832</v>
      </c>
      <c r="N83" s="32" t="s">
        <v>863</v>
      </c>
      <c r="O83" s="32" t="s">
        <v>885</v>
      </c>
      <c r="P83" s="50" t="s">
        <v>379</v>
      </c>
      <c r="Q83" s="41">
        <v>12</v>
      </c>
      <c r="R83" s="41">
        <v>120</v>
      </c>
    </row>
    <row r="84" spans="1:18" ht="51">
      <c r="A84" s="33">
        <v>80</v>
      </c>
      <c r="B84" s="32" t="s">
        <v>884</v>
      </c>
      <c r="C84" s="28" t="s">
        <v>118</v>
      </c>
      <c r="D84" s="48" t="s">
        <v>200</v>
      </c>
      <c r="E84" s="49">
        <v>100</v>
      </c>
      <c r="F84" s="49" t="s">
        <v>145</v>
      </c>
      <c r="G84" s="27" t="s">
        <v>884</v>
      </c>
      <c r="H84" s="32" t="s">
        <v>122</v>
      </c>
      <c r="I84" s="32" t="s">
        <v>829</v>
      </c>
      <c r="J84" s="32" t="s">
        <v>830</v>
      </c>
      <c r="K84" s="32" t="s">
        <v>884</v>
      </c>
      <c r="L84" s="32" t="s">
        <v>831</v>
      </c>
      <c r="M84" s="34" t="s">
        <v>832</v>
      </c>
      <c r="N84" s="32" t="s">
        <v>863</v>
      </c>
      <c r="O84" s="32" t="s">
        <v>885</v>
      </c>
      <c r="P84" s="50" t="s">
        <v>379</v>
      </c>
      <c r="Q84" s="41">
        <v>12</v>
      </c>
      <c r="R84" s="41">
        <v>1200</v>
      </c>
    </row>
    <row r="85" spans="1:18" ht="40.799999999999997">
      <c r="A85" s="33">
        <v>81</v>
      </c>
      <c r="B85" s="32" t="s">
        <v>884</v>
      </c>
      <c r="C85" s="28" t="s">
        <v>118</v>
      </c>
      <c r="D85" s="27" t="s">
        <v>201</v>
      </c>
      <c r="E85" s="49">
        <v>50</v>
      </c>
      <c r="F85" s="49" t="s">
        <v>145</v>
      </c>
      <c r="G85" s="27" t="s">
        <v>884</v>
      </c>
      <c r="H85" s="32" t="s">
        <v>122</v>
      </c>
      <c r="I85" s="32" t="s">
        <v>829</v>
      </c>
      <c r="J85" s="32" t="s">
        <v>830</v>
      </c>
      <c r="K85" s="32" t="s">
        <v>884</v>
      </c>
      <c r="L85" s="32" t="s">
        <v>831</v>
      </c>
      <c r="M85" s="34" t="s">
        <v>832</v>
      </c>
      <c r="N85" s="32" t="s">
        <v>863</v>
      </c>
      <c r="O85" s="32" t="s">
        <v>885</v>
      </c>
      <c r="P85" s="50" t="s">
        <v>379</v>
      </c>
      <c r="Q85" s="41">
        <v>19</v>
      </c>
      <c r="R85" s="41">
        <v>950</v>
      </c>
    </row>
    <row r="86" spans="1:18" ht="40.799999999999997">
      <c r="A86" s="33">
        <v>82</v>
      </c>
      <c r="B86" s="32" t="s">
        <v>884</v>
      </c>
      <c r="C86" s="28" t="s">
        <v>118</v>
      </c>
      <c r="D86" s="48" t="s">
        <v>202</v>
      </c>
      <c r="E86" s="49">
        <v>100</v>
      </c>
      <c r="F86" s="49" t="s">
        <v>135</v>
      </c>
      <c r="G86" s="27" t="s">
        <v>884</v>
      </c>
      <c r="H86" s="32" t="s">
        <v>122</v>
      </c>
      <c r="I86" s="32" t="s">
        <v>829</v>
      </c>
      <c r="J86" s="32" t="s">
        <v>830</v>
      </c>
      <c r="K86" s="32" t="s">
        <v>884</v>
      </c>
      <c r="L86" s="32" t="s">
        <v>831</v>
      </c>
      <c r="M86" s="34" t="s">
        <v>832</v>
      </c>
      <c r="N86" s="32" t="s">
        <v>863</v>
      </c>
      <c r="O86" s="32" t="s">
        <v>885</v>
      </c>
      <c r="P86" s="50" t="s">
        <v>379</v>
      </c>
      <c r="Q86" s="41">
        <v>2.5</v>
      </c>
      <c r="R86" s="41">
        <v>250</v>
      </c>
    </row>
    <row r="87" spans="1:18" ht="40.799999999999997">
      <c r="A87" s="33">
        <v>83</v>
      </c>
      <c r="B87" s="32" t="s">
        <v>884</v>
      </c>
      <c r="C87" s="28" t="s">
        <v>118</v>
      </c>
      <c r="D87" s="48" t="s">
        <v>203</v>
      </c>
      <c r="E87" s="49">
        <v>50</v>
      </c>
      <c r="F87" s="49" t="s">
        <v>145</v>
      </c>
      <c r="G87" s="27" t="s">
        <v>884</v>
      </c>
      <c r="H87" s="32" t="s">
        <v>122</v>
      </c>
      <c r="I87" s="32" t="s">
        <v>829</v>
      </c>
      <c r="J87" s="32" t="s">
        <v>830</v>
      </c>
      <c r="K87" s="32" t="s">
        <v>884</v>
      </c>
      <c r="L87" s="32" t="s">
        <v>831</v>
      </c>
      <c r="M87" s="34" t="s">
        <v>832</v>
      </c>
      <c r="N87" s="32" t="s">
        <v>863</v>
      </c>
      <c r="O87" s="32" t="s">
        <v>885</v>
      </c>
      <c r="P87" s="50" t="s">
        <v>379</v>
      </c>
      <c r="Q87" s="41">
        <v>7.5</v>
      </c>
      <c r="R87" s="41">
        <v>375</v>
      </c>
    </row>
    <row r="88" spans="1:18" ht="40.799999999999997">
      <c r="A88" s="33">
        <v>84</v>
      </c>
      <c r="B88" s="32" t="s">
        <v>884</v>
      </c>
      <c r="C88" s="28" t="s">
        <v>118</v>
      </c>
      <c r="D88" s="48" t="s">
        <v>204</v>
      </c>
      <c r="E88" s="49">
        <v>50</v>
      </c>
      <c r="F88" s="49" t="s">
        <v>145</v>
      </c>
      <c r="G88" s="27" t="s">
        <v>884</v>
      </c>
      <c r="H88" s="32" t="s">
        <v>122</v>
      </c>
      <c r="I88" s="32" t="s">
        <v>829</v>
      </c>
      <c r="J88" s="32" t="s">
        <v>830</v>
      </c>
      <c r="K88" s="32" t="s">
        <v>884</v>
      </c>
      <c r="L88" s="32" t="s">
        <v>831</v>
      </c>
      <c r="M88" s="34" t="s">
        <v>832</v>
      </c>
      <c r="N88" s="32" t="s">
        <v>863</v>
      </c>
      <c r="O88" s="32" t="s">
        <v>885</v>
      </c>
      <c r="P88" s="50" t="s">
        <v>379</v>
      </c>
      <c r="Q88" s="41">
        <v>7</v>
      </c>
      <c r="R88" s="41">
        <v>350</v>
      </c>
    </row>
    <row r="89" spans="1:18" ht="40.799999999999997">
      <c r="A89" s="33">
        <v>85</v>
      </c>
      <c r="B89" s="32" t="s">
        <v>884</v>
      </c>
      <c r="C89" s="28" t="s">
        <v>118</v>
      </c>
      <c r="D89" s="48" t="s">
        <v>205</v>
      </c>
      <c r="E89" s="49">
        <v>200</v>
      </c>
      <c r="F89" s="49" t="s">
        <v>135</v>
      </c>
      <c r="G89" s="27" t="s">
        <v>884</v>
      </c>
      <c r="H89" s="32" t="s">
        <v>122</v>
      </c>
      <c r="I89" s="32" t="s">
        <v>829</v>
      </c>
      <c r="J89" s="32" t="s">
        <v>830</v>
      </c>
      <c r="K89" s="32" t="s">
        <v>884</v>
      </c>
      <c r="L89" s="32" t="s">
        <v>831</v>
      </c>
      <c r="M89" s="34" t="s">
        <v>832</v>
      </c>
      <c r="N89" s="32" t="s">
        <v>863</v>
      </c>
      <c r="O89" s="32" t="s">
        <v>885</v>
      </c>
      <c r="P89" s="50" t="s">
        <v>379</v>
      </c>
      <c r="Q89" s="41">
        <v>7</v>
      </c>
      <c r="R89" s="41">
        <v>1400</v>
      </c>
    </row>
    <row r="90" spans="1:18" ht="40.799999999999997">
      <c r="A90" s="33">
        <v>86</v>
      </c>
      <c r="B90" s="32" t="s">
        <v>884</v>
      </c>
      <c r="C90" s="28" t="s">
        <v>118</v>
      </c>
      <c r="D90" s="48" t="s">
        <v>206</v>
      </c>
      <c r="E90" s="49">
        <v>80</v>
      </c>
      <c r="F90" s="49" t="s">
        <v>135</v>
      </c>
      <c r="G90" s="27" t="s">
        <v>884</v>
      </c>
      <c r="H90" s="32" t="s">
        <v>122</v>
      </c>
      <c r="I90" s="32" t="s">
        <v>829</v>
      </c>
      <c r="J90" s="32" t="s">
        <v>830</v>
      </c>
      <c r="K90" s="32" t="s">
        <v>884</v>
      </c>
      <c r="L90" s="32" t="s">
        <v>831</v>
      </c>
      <c r="M90" s="34" t="s">
        <v>832</v>
      </c>
      <c r="N90" s="32" t="s">
        <v>863</v>
      </c>
      <c r="O90" s="32" t="s">
        <v>885</v>
      </c>
      <c r="P90" s="50" t="s">
        <v>379</v>
      </c>
      <c r="Q90" s="41">
        <v>8.5</v>
      </c>
      <c r="R90" s="41">
        <v>680</v>
      </c>
    </row>
    <row r="91" spans="1:18" ht="51">
      <c r="A91" s="33">
        <v>87</v>
      </c>
      <c r="B91" s="32" t="s">
        <v>884</v>
      </c>
      <c r="C91" s="28" t="s">
        <v>118</v>
      </c>
      <c r="D91" s="27" t="s">
        <v>207</v>
      </c>
      <c r="E91" s="49">
        <v>20</v>
      </c>
      <c r="F91" s="49" t="s">
        <v>140</v>
      </c>
      <c r="G91" s="27" t="s">
        <v>884</v>
      </c>
      <c r="H91" s="32" t="s">
        <v>122</v>
      </c>
      <c r="I91" s="32" t="s">
        <v>829</v>
      </c>
      <c r="J91" s="32" t="s">
        <v>830</v>
      </c>
      <c r="K91" s="32" t="s">
        <v>884</v>
      </c>
      <c r="L91" s="32" t="s">
        <v>831</v>
      </c>
      <c r="M91" s="34" t="s">
        <v>832</v>
      </c>
      <c r="N91" s="32" t="s">
        <v>863</v>
      </c>
      <c r="O91" s="32" t="s">
        <v>885</v>
      </c>
      <c r="P91" s="50" t="s">
        <v>379</v>
      </c>
      <c r="Q91" s="41">
        <v>38</v>
      </c>
      <c r="R91" s="41">
        <v>760</v>
      </c>
    </row>
    <row r="92" spans="1:18" ht="51">
      <c r="A92" s="33">
        <v>88</v>
      </c>
      <c r="B92" s="32" t="s">
        <v>884</v>
      </c>
      <c r="C92" s="28" t="s">
        <v>118</v>
      </c>
      <c r="D92" s="27" t="s">
        <v>208</v>
      </c>
      <c r="E92" s="49">
        <v>20</v>
      </c>
      <c r="F92" s="49" t="s">
        <v>140</v>
      </c>
      <c r="G92" s="27" t="s">
        <v>884</v>
      </c>
      <c r="H92" s="32" t="s">
        <v>122</v>
      </c>
      <c r="I92" s="32" t="s">
        <v>829</v>
      </c>
      <c r="J92" s="32" t="s">
        <v>830</v>
      </c>
      <c r="K92" s="32" t="s">
        <v>884</v>
      </c>
      <c r="L92" s="32" t="s">
        <v>831</v>
      </c>
      <c r="M92" s="34" t="s">
        <v>832</v>
      </c>
      <c r="N92" s="32" t="s">
        <v>863</v>
      </c>
      <c r="O92" s="32" t="s">
        <v>885</v>
      </c>
      <c r="P92" s="50" t="s">
        <v>379</v>
      </c>
      <c r="Q92" s="41">
        <v>22</v>
      </c>
      <c r="R92" s="41">
        <v>440</v>
      </c>
    </row>
    <row r="93" spans="1:18" ht="40.799999999999997">
      <c r="A93" s="33">
        <v>89</v>
      </c>
      <c r="B93" s="32" t="s">
        <v>884</v>
      </c>
      <c r="C93" s="28" t="s">
        <v>118</v>
      </c>
      <c r="D93" s="27" t="s">
        <v>209</v>
      </c>
      <c r="E93" s="49">
        <v>100</v>
      </c>
      <c r="F93" s="49" t="s">
        <v>210</v>
      </c>
      <c r="G93" s="27" t="s">
        <v>884</v>
      </c>
      <c r="H93" s="32" t="s">
        <v>122</v>
      </c>
      <c r="I93" s="32" t="s">
        <v>829</v>
      </c>
      <c r="J93" s="32" t="s">
        <v>830</v>
      </c>
      <c r="K93" s="32" t="s">
        <v>884</v>
      </c>
      <c r="L93" s="32" t="s">
        <v>831</v>
      </c>
      <c r="M93" s="34" t="s">
        <v>832</v>
      </c>
      <c r="N93" s="32" t="s">
        <v>863</v>
      </c>
      <c r="O93" s="32" t="s">
        <v>885</v>
      </c>
      <c r="P93" s="50" t="s">
        <v>379</v>
      </c>
      <c r="Q93" s="41">
        <v>55</v>
      </c>
      <c r="R93" s="41">
        <v>5500</v>
      </c>
    </row>
    <row r="94" spans="1:18" ht="40.799999999999997">
      <c r="A94" s="33">
        <v>90</v>
      </c>
      <c r="B94" s="32" t="s">
        <v>884</v>
      </c>
      <c r="C94" s="28" t="s">
        <v>118</v>
      </c>
      <c r="D94" s="48" t="s">
        <v>211</v>
      </c>
      <c r="E94" s="49">
        <v>100</v>
      </c>
      <c r="F94" s="49" t="s">
        <v>210</v>
      </c>
      <c r="G94" s="27" t="s">
        <v>884</v>
      </c>
      <c r="H94" s="32" t="s">
        <v>122</v>
      </c>
      <c r="I94" s="32" t="s">
        <v>829</v>
      </c>
      <c r="J94" s="32" t="s">
        <v>830</v>
      </c>
      <c r="K94" s="32" t="s">
        <v>884</v>
      </c>
      <c r="L94" s="32" t="s">
        <v>831</v>
      </c>
      <c r="M94" s="34" t="s">
        <v>832</v>
      </c>
      <c r="N94" s="32" t="s">
        <v>863</v>
      </c>
      <c r="O94" s="32" t="s">
        <v>885</v>
      </c>
      <c r="P94" s="50" t="s">
        <v>379</v>
      </c>
      <c r="Q94" s="41">
        <v>55</v>
      </c>
      <c r="R94" s="41">
        <v>5500</v>
      </c>
    </row>
    <row r="95" spans="1:18" ht="51">
      <c r="A95" s="33">
        <v>91</v>
      </c>
      <c r="B95" s="32" t="s">
        <v>884</v>
      </c>
      <c r="C95" s="28" t="s">
        <v>118</v>
      </c>
      <c r="D95" s="48" t="s">
        <v>212</v>
      </c>
      <c r="E95" s="49">
        <v>100</v>
      </c>
      <c r="F95" s="49" t="s">
        <v>210</v>
      </c>
      <c r="G95" s="27" t="s">
        <v>884</v>
      </c>
      <c r="H95" s="32" t="s">
        <v>122</v>
      </c>
      <c r="I95" s="32" t="s">
        <v>829</v>
      </c>
      <c r="J95" s="32" t="s">
        <v>830</v>
      </c>
      <c r="K95" s="32" t="s">
        <v>884</v>
      </c>
      <c r="L95" s="32" t="s">
        <v>831</v>
      </c>
      <c r="M95" s="34" t="s">
        <v>832</v>
      </c>
      <c r="N95" s="32" t="s">
        <v>863</v>
      </c>
      <c r="O95" s="32" t="s">
        <v>885</v>
      </c>
      <c r="P95" s="50" t="s">
        <v>379</v>
      </c>
      <c r="Q95" s="41">
        <v>55</v>
      </c>
      <c r="R95" s="41">
        <v>5500</v>
      </c>
    </row>
    <row r="96" spans="1:18" ht="40.799999999999997">
      <c r="A96" s="33">
        <v>92</v>
      </c>
      <c r="B96" s="32" t="s">
        <v>884</v>
      </c>
      <c r="C96" s="28" t="s">
        <v>118</v>
      </c>
      <c r="D96" s="48" t="s">
        <v>213</v>
      </c>
      <c r="E96" s="49">
        <v>100</v>
      </c>
      <c r="F96" s="49" t="s">
        <v>210</v>
      </c>
      <c r="G96" s="27" t="s">
        <v>884</v>
      </c>
      <c r="H96" s="32" t="s">
        <v>122</v>
      </c>
      <c r="I96" s="32" t="s">
        <v>829</v>
      </c>
      <c r="J96" s="32" t="s">
        <v>830</v>
      </c>
      <c r="K96" s="32" t="s">
        <v>884</v>
      </c>
      <c r="L96" s="32" t="s">
        <v>831</v>
      </c>
      <c r="M96" s="34" t="s">
        <v>832</v>
      </c>
      <c r="N96" s="32" t="s">
        <v>863</v>
      </c>
      <c r="O96" s="32" t="s">
        <v>885</v>
      </c>
      <c r="P96" s="50" t="s">
        <v>379</v>
      </c>
      <c r="Q96" s="41">
        <v>55</v>
      </c>
      <c r="R96" s="41">
        <v>5500</v>
      </c>
    </row>
    <row r="97" spans="1:18" ht="51">
      <c r="A97" s="33">
        <v>93</v>
      </c>
      <c r="B97" s="32" t="s">
        <v>884</v>
      </c>
      <c r="C97" s="28" t="s">
        <v>118</v>
      </c>
      <c r="D97" s="48" t="s">
        <v>214</v>
      </c>
      <c r="E97" s="49">
        <v>80</v>
      </c>
      <c r="F97" s="49" t="s">
        <v>210</v>
      </c>
      <c r="G97" s="27" t="s">
        <v>884</v>
      </c>
      <c r="H97" s="32" t="s">
        <v>122</v>
      </c>
      <c r="I97" s="32" t="s">
        <v>829</v>
      </c>
      <c r="J97" s="32" t="s">
        <v>830</v>
      </c>
      <c r="K97" s="32" t="s">
        <v>884</v>
      </c>
      <c r="L97" s="32" t="s">
        <v>831</v>
      </c>
      <c r="M97" s="34" t="s">
        <v>832</v>
      </c>
      <c r="N97" s="32" t="s">
        <v>863</v>
      </c>
      <c r="O97" s="32" t="s">
        <v>885</v>
      </c>
      <c r="P97" s="50" t="s">
        <v>379</v>
      </c>
      <c r="Q97" s="41">
        <v>48</v>
      </c>
      <c r="R97" s="41">
        <v>3840</v>
      </c>
    </row>
    <row r="98" spans="1:18" ht="51">
      <c r="A98" s="33">
        <v>94</v>
      </c>
      <c r="B98" s="32" t="s">
        <v>884</v>
      </c>
      <c r="C98" s="28" t="s">
        <v>118</v>
      </c>
      <c r="D98" s="48" t="s">
        <v>215</v>
      </c>
      <c r="E98" s="49">
        <v>100</v>
      </c>
      <c r="F98" s="49" t="s">
        <v>135</v>
      </c>
      <c r="G98" s="27" t="s">
        <v>884</v>
      </c>
      <c r="H98" s="32" t="s">
        <v>122</v>
      </c>
      <c r="I98" s="32" t="s">
        <v>829</v>
      </c>
      <c r="J98" s="32" t="s">
        <v>830</v>
      </c>
      <c r="K98" s="32" t="s">
        <v>884</v>
      </c>
      <c r="L98" s="32" t="s">
        <v>831</v>
      </c>
      <c r="M98" s="34" t="s">
        <v>832</v>
      </c>
      <c r="N98" s="32" t="s">
        <v>863</v>
      </c>
      <c r="O98" s="32" t="s">
        <v>885</v>
      </c>
      <c r="P98" s="50" t="s">
        <v>379</v>
      </c>
      <c r="Q98" s="41">
        <v>8.5</v>
      </c>
      <c r="R98" s="41">
        <v>850</v>
      </c>
    </row>
    <row r="99" spans="1:18" ht="40.799999999999997">
      <c r="A99" s="33">
        <v>95</v>
      </c>
      <c r="B99" s="32" t="s">
        <v>884</v>
      </c>
      <c r="C99" s="28" t="s">
        <v>118</v>
      </c>
      <c r="D99" s="48" t="s">
        <v>216</v>
      </c>
      <c r="E99" s="49">
        <v>40</v>
      </c>
      <c r="F99" s="49" t="s">
        <v>145</v>
      </c>
      <c r="G99" s="27" t="s">
        <v>884</v>
      </c>
      <c r="H99" s="32" t="s">
        <v>122</v>
      </c>
      <c r="I99" s="32" t="s">
        <v>829</v>
      </c>
      <c r="J99" s="32" t="s">
        <v>830</v>
      </c>
      <c r="K99" s="32" t="s">
        <v>884</v>
      </c>
      <c r="L99" s="32" t="s">
        <v>831</v>
      </c>
      <c r="M99" s="34" t="s">
        <v>832</v>
      </c>
      <c r="N99" s="32" t="s">
        <v>863</v>
      </c>
      <c r="O99" s="32" t="s">
        <v>885</v>
      </c>
      <c r="P99" s="50" t="s">
        <v>379</v>
      </c>
      <c r="Q99" s="41">
        <v>11</v>
      </c>
      <c r="R99" s="41">
        <v>440</v>
      </c>
    </row>
    <row r="100" spans="1:18" ht="40.799999999999997">
      <c r="A100" s="33">
        <v>96</v>
      </c>
      <c r="B100" s="32" t="s">
        <v>884</v>
      </c>
      <c r="C100" s="28" t="s">
        <v>118</v>
      </c>
      <c r="D100" s="27" t="s">
        <v>217</v>
      </c>
      <c r="E100" s="49">
        <v>30</v>
      </c>
      <c r="F100" s="49" t="s">
        <v>140</v>
      </c>
      <c r="G100" s="27" t="s">
        <v>884</v>
      </c>
      <c r="H100" s="32" t="s">
        <v>122</v>
      </c>
      <c r="I100" s="32" t="s">
        <v>829</v>
      </c>
      <c r="J100" s="32" t="s">
        <v>830</v>
      </c>
      <c r="K100" s="32" t="s">
        <v>884</v>
      </c>
      <c r="L100" s="32" t="s">
        <v>831</v>
      </c>
      <c r="M100" s="34" t="s">
        <v>832</v>
      </c>
      <c r="N100" s="32" t="s">
        <v>863</v>
      </c>
      <c r="O100" s="32" t="s">
        <v>885</v>
      </c>
      <c r="P100" s="50" t="s">
        <v>379</v>
      </c>
      <c r="Q100" s="41">
        <v>85</v>
      </c>
      <c r="R100" s="41">
        <v>2550</v>
      </c>
    </row>
    <row r="101" spans="1:18" ht="51">
      <c r="A101" s="33">
        <v>97</v>
      </c>
      <c r="B101" s="32" t="s">
        <v>884</v>
      </c>
      <c r="C101" s="28" t="s">
        <v>118</v>
      </c>
      <c r="D101" s="27" t="s">
        <v>218</v>
      </c>
      <c r="E101" s="49">
        <v>20</v>
      </c>
      <c r="F101" s="49" t="s">
        <v>140</v>
      </c>
      <c r="G101" s="27" t="s">
        <v>884</v>
      </c>
      <c r="H101" s="32" t="s">
        <v>122</v>
      </c>
      <c r="I101" s="32" t="s">
        <v>829</v>
      </c>
      <c r="J101" s="32" t="s">
        <v>830</v>
      </c>
      <c r="K101" s="32" t="s">
        <v>884</v>
      </c>
      <c r="L101" s="32" t="s">
        <v>831</v>
      </c>
      <c r="M101" s="34" t="s">
        <v>832</v>
      </c>
      <c r="N101" s="32" t="s">
        <v>863</v>
      </c>
      <c r="O101" s="32" t="s">
        <v>885</v>
      </c>
      <c r="P101" s="50" t="s">
        <v>379</v>
      </c>
      <c r="Q101" s="41">
        <v>22</v>
      </c>
      <c r="R101" s="41">
        <v>440</v>
      </c>
    </row>
    <row r="102" spans="1:18" ht="40.799999999999997">
      <c r="A102" s="33">
        <v>98</v>
      </c>
      <c r="B102" s="32" t="s">
        <v>884</v>
      </c>
      <c r="C102" s="28" t="s">
        <v>118</v>
      </c>
      <c r="D102" s="48" t="s">
        <v>219</v>
      </c>
      <c r="E102" s="49">
        <v>200</v>
      </c>
      <c r="F102" s="49" t="s">
        <v>145</v>
      </c>
      <c r="G102" s="27" t="s">
        <v>884</v>
      </c>
      <c r="H102" s="32" t="s">
        <v>122</v>
      </c>
      <c r="I102" s="32" t="s">
        <v>829</v>
      </c>
      <c r="J102" s="32" t="s">
        <v>830</v>
      </c>
      <c r="K102" s="32" t="s">
        <v>884</v>
      </c>
      <c r="L102" s="32" t="s">
        <v>831</v>
      </c>
      <c r="M102" s="34" t="s">
        <v>832</v>
      </c>
      <c r="N102" s="32" t="s">
        <v>863</v>
      </c>
      <c r="O102" s="32" t="s">
        <v>885</v>
      </c>
      <c r="P102" s="50" t="s">
        <v>379</v>
      </c>
      <c r="Q102" s="41">
        <v>16</v>
      </c>
      <c r="R102" s="41">
        <v>3200</v>
      </c>
    </row>
    <row r="103" spans="1:18" ht="40.799999999999997">
      <c r="A103" s="33">
        <v>99</v>
      </c>
      <c r="B103" s="32" t="s">
        <v>884</v>
      </c>
      <c r="C103" s="28" t="s">
        <v>118</v>
      </c>
      <c r="D103" s="48" t="s">
        <v>220</v>
      </c>
      <c r="E103" s="49">
        <v>30</v>
      </c>
      <c r="F103" s="49" t="s">
        <v>135</v>
      </c>
      <c r="G103" s="27" t="s">
        <v>884</v>
      </c>
      <c r="H103" s="32" t="s">
        <v>122</v>
      </c>
      <c r="I103" s="32" t="s">
        <v>829</v>
      </c>
      <c r="J103" s="32" t="s">
        <v>830</v>
      </c>
      <c r="K103" s="32" t="s">
        <v>884</v>
      </c>
      <c r="L103" s="32" t="s">
        <v>831</v>
      </c>
      <c r="M103" s="34" t="s">
        <v>832</v>
      </c>
      <c r="N103" s="32" t="s">
        <v>863</v>
      </c>
      <c r="O103" s="32" t="s">
        <v>885</v>
      </c>
      <c r="P103" s="50" t="s">
        <v>379</v>
      </c>
      <c r="Q103" s="41">
        <v>12</v>
      </c>
      <c r="R103" s="41">
        <v>360</v>
      </c>
    </row>
    <row r="104" spans="1:18" ht="40.799999999999997">
      <c r="A104" s="33">
        <v>100</v>
      </c>
      <c r="B104" s="32" t="s">
        <v>884</v>
      </c>
      <c r="C104" s="28" t="s">
        <v>118</v>
      </c>
      <c r="D104" s="48" t="s">
        <v>221</v>
      </c>
      <c r="E104" s="49">
        <v>50</v>
      </c>
      <c r="F104" s="49" t="s">
        <v>145</v>
      </c>
      <c r="G104" s="27" t="s">
        <v>884</v>
      </c>
      <c r="H104" s="32" t="s">
        <v>122</v>
      </c>
      <c r="I104" s="32" t="s">
        <v>829</v>
      </c>
      <c r="J104" s="32" t="s">
        <v>830</v>
      </c>
      <c r="K104" s="32" t="s">
        <v>884</v>
      </c>
      <c r="L104" s="32" t="s">
        <v>831</v>
      </c>
      <c r="M104" s="34" t="s">
        <v>832</v>
      </c>
      <c r="N104" s="32" t="s">
        <v>863</v>
      </c>
      <c r="O104" s="32" t="s">
        <v>885</v>
      </c>
      <c r="P104" s="50" t="s">
        <v>379</v>
      </c>
      <c r="Q104" s="41">
        <v>8</v>
      </c>
      <c r="R104" s="41">
        <v>400</v>
      </c>
    </row>
    <row r="105" spans="1:18" ht="40.799999999999997">
      <c r="A105" s="33">
        <v>101</v>
      </c>
      <c r="B105" s="32" t="s">
        <v>884</v>
      </c>
      <c r="C105" s="28" t="s">
        <v>118</v>
      </c>
      <c r="D105" s="48" t="s">
        <v>222</v>
      </c>
      <c r="E105" s="49">
        <v>150</v>
      </c>
      <c r="F105" s="49" t="s">
        <v>145</v>
      </c>
      <c r="G105" s="27" t="s">
        <v>884</v>
      </c>
      <c r="H105" s="32" t="s">
        <v>122</v>
      </c>
      <c r="I105" s="32" t="s">
        <v>829</v>
      </c>
      <c r="J105" s="32" t="s">
        <v>830</v>
      </c>
      <c r="K105" s="32" t="s">
        <v>884</v>
      </c>
      <c r="L105" s="32" t="s">
        <v>831</v>
      </c>
      <c r="M105" s="34" t="s">
        <v>832</v>
      </c>
      <c r="N105" s="32" t="s">
        <v>863</v>
      </c>
      <c r="O105" s="32" t="s">
        <v>885</v>
      </c>
      <c r="P105" s="50" t="s">
        <v>379</v>
      </c>
      <c r="Q105" s="41">
        <v>5</v>
      </c>
      <c r="R105" s="41">
        <v>750</v>
      </c>
    </row>
    <row r="106" spans="1:18" ht="40.799999999999997">
      <c r="A106" s="33">
        <v>102</v>
      </c>
      <c r="B106" s="32" t="s">
        <v>884</v>
      </c>
      <c r="C106" s="28" t="s">
        <v>118</v>
      </c>
      <c r="D106" s="48" t="s">
        <v>902</v>
      </c>
      <c r="E106" s="49">
        <v>150</v>
      </c>
      <c r="F106" s="49" t="s">
        <v>145</v>
      </c>
      <c r="G106" s="27" t="s">
        <v>884</v>
      </c>
      <c r="H106" s="32" t="s">
        <v>122</v>
      </c>
      <c r="I106" s="32" t="s">
        <v>829</v>
      </c>
      <c r="J106" s="32" t="s">
        <v>830</v>
      </c>
      <c r="K106" s="32" t="s">
        <v>884</v>
      </c>
      <c r="L106" s="32" t="s">
        <v>831</v>
      </c>
      <c r="M106" s="34" t="s">
        <v>832</v>
      </c>
      <c r="N106" s="32" t="s">
        <v>863</v>
      </c>
      <c r="O106" s="32" t="s">
        <v>885</v>
      </c>
      <c r="P106" s="50" t="s">
        <v>379</v>
      </c>
      <c r="Q106" s="41">
        <v>15</v>
      </c>
      <c r="R106" s="41">
        <v>2250</v>
      </c>
    </row>
    <row r="107" spans="1:18" ht="40.799999999999997">
      <c r="A107" s="33">
        <v>103</v>
      </c>
      <c r="B107" s="32" t="s">
        <v>884</v>
      </c>
      <c r="C107" s="28" t="s">
        <v>118</v>
      </c>
      <c r="D107" s="48" t="s">
        <v>223</v>
      </c>
      <c r="E107" s="49">
        <v>150</v>
      </c>
      <c r="F107" s="49" t="s">
        <v>145</v>
      </c>
      <c r="G107" s="27" t="s">
        <v>884</v>
      </c>
      <c r="H107" s="32" t="s">
        <v>122</v>
      </c>
      <c r="I107" s="32" t="s">
        <v>829</v>
      </c>
      <c r="J107" s="32" t="s">
        <v>830</v>
      </c>
      <c r="K107" s="32" t="s">
        <v>884</v>
      </c>
      <c r="L107" s="32" t="s">
        <v>831</v>
      </c>
      <c r="M107" s="34" t="s">
        <v>832</v>
      </c>
      <c r="N107" s="32" t="s">
        <v>863</v>
      </c>
      <c r="O107" s="32" t="s">
        <v>885</v>
      </c>
      <c r="P107" s="50" t="s">
        <v>379</v>
      </c>
      <c r="Q107" s="41">
        <v>3.5</v>
      </c>
      <c r="R107" s="41">
        <v>525</v>
      </c>
    </row>
    <row r="108" spans="1:18" ht="40.799999999999997">
      <c r="A108" s="33">
        <v>104</v>
      </c>
      <c r="B108" s="32" t="s">
        <v>884</v>
      </c>
      <c r="C108" s="28" t="s">
        <v>118</v>
      </c>
      <c r="D108" s="48" t="s">
        <v>224</v>
      </c>
      <c r="E108" s="49">
        <v>60</v>
      </c>
      <c r="F108" s="49" t="s">
        <v>145</v>
      </c>
      <c r="G108" s="27" t="s">
        <v>884</v>
      </c>
      <c r="H108" s="32" t="s">
        <v>122</v>
      </c>
      <c r="I108" s="32" t="s">
        <v>829</v>
      </c>
      <c r="J108" s="32" t="s">
        <v>830</v>
      </c>
      <c r="K108" s="32" t="s">
        <v>884</v>
      </c>
      <c r="L108" s="32" t="s">
        <v>831</v>
      </c>
      <c r="M108" s="34" t="s">
        <v>832</v>
      </c>
      <c r="N108" s="32" t="s">
        <v>863</v>
      </c>
      <c r="O108" s="32" t="s">
        <v>885</v>
      </c>
      <c r="P108" s="50" t="s">
        <v>379</v>
      </c>
      <c r="Q108" s="41">
        <v>7</v>
      </c>
      <c r="R108" s="41">
        <v>420</v>
      </c>
    </row>
    <row r="109" spans="1:18" ht="40.799999999999997">
      <c r="A109" s="33">
        <v>105</v>
      </c>
      <c r="B109" s="32" t="s">
        <v>884</v>
      </c>
      <c r="C109" s="28" t="s">
        <v>118</v>
      </c>
      <c r="D109" s="48" t="s">
        <v>225</v>
      </c>
      <c r="E109" s="49">
        <v>30</v>
      </c>
      <c r="F109" s="49" t="s">
        <v>140</v>
      </c>
      <c r="G109" s="27" t="s">
        <v>884</v>
      </c>
      <c r="H109" s="32" t="s">
        <v>122</v>
      </c>
      <c r="I109" s="32" t="s">
        <v>829</v>
      </c>
      <c r="J109" s="32" t="s">
        <v>830</v>
      </c>
      <c r="K109" s="32" t="s">
        <v>884</v>
      </c>
      <c r="L109" s="32" t="s">
        <v>831</v>
      </c>
      <c r="M109" s="34" t="s">
        <v>832</v>
      </c>
      <c r="N109" s="32" t="s">
        <v>863</v>
      </c>
      <c r="O109" s="32" t="s">
        <v>885</v>
      </c>
      <c r="P109" s="50" t="s">
        <v>379</v>
      </c>
      <c r="Q109" s="41">
        <v>6.5</v>
      </c>
      <c r="R109" s="41">
        <v>195</v>
      </c>
    </row>
    <row r="110" spans="1:18" ht="40.799999999999997">
      <c r="A110" s="33">
        <v>106</v>
      </c>
      <c r="B110" s="32" t="s">
        <v>884</v>
      </c>
      <c r="C110" s="28" t="s">
        <v>118</v>
      </c>
      <c r="D110" s="48" t="s">
        <v>226</v>
      </c>
      <c r="E110" s="49">
        <v>30</v>
      </c>
      <c r="F110" s="49" t="s">
        <v>140</v>
      </c>
      <c r="G110" s="27" t="s">
        <v>884</v>
      </c>
      <c r="H110" s="32" t="s">
        <v>122</v>
      </c>
      <c r="I110" s="32" t="s">
        <v>829</v>
      </c>
      <c r="J110" s="32" t="s">
        <v>830</v>
      </c>
      <c r="K110" s="32" t="s">
        <v>884</v>
      </c>
      <c r="L110" s="32" t="s">
        <v>831</v>
      </c>
      <c r="M110" s="34" t="s">
        <v>832</v>
      </c>
      <c r="N110" s="32" t="s">
        <v>863</v>
      </c>
      <c r="O110" s="32" t="s">
        <v>885</v>
      </c>
      <c r="P110" s="50" t="s">
        <v>379</v>
      </c>
      <c r="Q110" s="41">
        <v>6.5</v>
      </c>
      <c r="R110" s="41">
        <v>195</v>
      </c>
    </row>
    <row r="111" spans="1:18" ht="51">
      <c r="A111" s="33">
        <v>107</v>
      </c>
      <c r="B111" s="32" t="s">
        <v>884</v>
      </c>
      <c r="C111" s="28" t="s">
        <v>118</v>
      </c>
      <c r="D111" s="48" t="s">
        <v>227</v>
      </c>
      <c r="E111" s="49">
        <v>100</v>
      </c>
      <c r="F111" s="49" t="s">
        <v>140</v>
      </c>
      <c r="G111" s="27" t="s">
        <v>884</v>
      </c>
      <c r="H111" s="32" t="s">
        <v>122</v>
      </c>
      <c r="I111" s="32" t="s">
        <v>829</v>
      </c>
      <c r="J111" s="32" t="s">
        <v>830</v>
      </c>
      <c r="K111" s="32" t="s">
        <v>884</v>
      </c>
      <c r="L111" s="32" t="s">
        <v>831</v>
      </c>
      <c r="M111" s="34" t="s">
        <v>832</v>
      </c>
      <c r="N111" s="32" t="s">
        <v>863</v>
      </c>
      <c r="O111" s="32" t="s">
        <v>885</v>
      </c>
      <c r="P111" s="50" t="s">
        <v>379</v>
      </c>
      <c r="Q111" s="41">
        <v>9</v>
      </c>
      <c r="R111" s="41">
        <v>900</v>
      </c>
    </row>
    <row r="112" spans="1:18" ht="51">
      <c r="A112" s="33">
        <v>108</v>
      </c>
      <c r="B112" s="32" t="s">
        <v>884</v>
      </c>
      <c r="C112" s="28" t="s">
        <v>118</v>
      </c>
      <c r="D112" s="27" t="s">
        <v>228</v>
      </c>
      <c r="E112" s="49">
        <v>80</v>
      </c>
      <c r="F112" s="49" t="s">
        <v>140</v>
      </c>
      <c r="G112" s="27" t="s">
        <v>884</v>
      </c>
      <c r="H112" s="32" t="s">
        <v>122</v>
      </c>
      <c r="I112" s="32" t="s">
        <v>829</v>
      </c>
      <c r="J112" s="32" t="s">
        <v>830</v>
      </c>
      <c r="K112" s="32" t="s">
        <v>884</v>
      </c>
      <c r="L112" s="32" t="s">
        <v>831</v>
      </c>
      <c r="M112" s="34" t="s">
        <v>832</v>
      </c>
      <c r="N112" s="32" t="s">
        <v>863</v>
      </c>
      <c r="O112" s="32" t="s">
        <v>885</v>
      </c>
      <c r="P112" s="50" t="s">
        <v>379</v>
      </c>
      <c r="Q112" s="41">
        <v>7.5</v>
      </c>
      <c r="R112" s="41">
        <v>600</v>
      </c>
    </row>
    <row r="113" spans="1:18" ht="40.799999999999997">
      <c r="A113" s="33">
        <v>109</v>
      </c>
      <c r="B113" s="32" t="s">
        <v>884</v>
      </c>
      <c r="C113" s="28" t="s">
        <v>118</v>
      </c>
      <c r="D113" s="27" t="s">
        <v>229</v>
      </c>
      <c r="E113" s="49">
        <v>100</v>
      </c>
      <c r="F113" s="49" t="s">
        <v>140</v>
      </c>
      <c r="G113" s="27" t="s">
        <v>884</v>
      </c>
      <c r="H113" s="32" t="s">
        <v>122</v>
      </c>
      <c r="I113" s="32" t="s">
        <v>829</v>
      </c>
      <c r="J113" s="32" t="s">
        <v>830</v>
      </c>
      <c r="K113" s="32" t="s">
        <v>884</v>
      </c>
      <c r="L113" s="32" t="s">
        <v>831</v>
      </c>
      <c r="M113" s="34" t="s">
        <v>832</v>
      </c>
      <c r="N113" s="32" t="s">
        <v>863</v>
      </c>
      <c r="O113" s="32" t="s">
        <v>885</v>
      </c>
      <c r="P113" s="50" t="s">
        <v>379</v>
      </c>
      <c r="Q113" s="41">
        <v>8.5</v>
      </c>
      <c r="R113" s="41">
        <v>850</v>
      </c>
    </row>
    <row r="114" spans="1:18" ht="40.799999999999997">
      <c r="A114" s="33">
        <v>110</v>
      </c>
      <c r="B114" s="32" t="s">
        <v>884</v>
      </c>
      <c r="C114" s="28" t="s">
        <v>118</v>
      </c>
      <c r="D114" s="27" t="s">
        <v>230</v>
      </c>
      <c r="E114" s="49">
        <v>100</v>
      </c>
      <c r="F114" s="49" t="s">
        <v>210</v>
      </c>
      <c r="G114" s="27" t="s">
        <v>884</v>
      </c>
      <c r="H114" s="32" t="s">
        <v>122</v>
      </c>
      <c r="I114" s="32" t="s">
        <v>829</v>
      </c>
      <c r="J114" s="32" t="s">
        <v>830</v>
      </c>
      <c r="K114" s="32" t="s">
        <v>884</v>
      </c>
      <c r="L114" s="32" t="s">
        <v>831</v>
      </c>
      <c r="M114" s="34" t="s">
        <v>832</v>
      </c>
      <c r="N114" s="32" t="s">
        <v>863</v>
      </c>
      <c r="O114" s="32" t="s">
        <v>885</v>
      </c>
      <c r="P114" s="50" t="s">
        <v>379</v>
      </c>
      <c r="Q114" s="41">
        <v>4.5</v>
      </c>
      <c r="R114" s="41">
        <v>450</v>
      </c>
    </row>
    <row r="115" spans="1:18" ht="51">
      <c r="A115" s="33">
        <v>111</v>
      </c>
      <c r="B115" s="32" t="s">
        <v>884</v>
      </c>
      <c r="C115" s="28" t="s">
        <v>118</v>
      </c>
      <c r="D115" s="27" t="s">
        <v>231</v>
      </c>
      <c r="E115" s="49">
        <v>20</v>
      </c>
      <c r="F115" s="49" t="s">
        <v>210</v>
      </c>
      <c r="G115" s="27" t="s">
        <v>884</v>
      </c>
      <c r="H115" s="32" t="s">
        <v>122</v>
      </c>
      <c r="I115" s="32" t="s">
        <v>829</v>
      </c>
      <c r="J115" s="32" t="s">
        <v>830</v>
      </c>
      <c r="K115" s="32" t="s">
        <v>884</v>
      </c>
      <c r="L115" s="32" t="s">
        <v>831</v>
      </c>
      <c r="M115" s="34" t="s">
        <v>832</v>
      </c>
      <c r="N115" s="32" t="s">
        <v>863</v>
      </c>
      <c r="O115" s="32" t="s">
        <v>885</v>
      </c>
      <c r="P115" s="50" t="s">
        <v>379</v>
      </c>
      <c r="Q115" s="41">
        <v>22</v>
      </c>
      <c r="R115" s="41">
        <v>440</v>
      </c>
    </row>
    <row r="116" spans="1:18" ht="51">
      <c r="A116" s="33">
        <v>112</v>
      </c>
      <c r="B116" s="32" t="s">
        <v>884</v>
      </c>
      <c r="C116" s="28" t="s">
        <v>118</v>
      </c>
      <c r="D116" s="27" t="s">
        <v>232</v>
      </c>
      <c r="E116" s="49">
        <v>50</v>
      </c>
      <c r="F116" s="49" t="s">
        <v>140</v>
      </c>
      <c r="G116" s="27" t="s">
        <v>884</v>
      </c>
      <c r="H116" s="32" t="s">
        <v>122</v>
      </c>
      <c r="I116" s="32" t="s">
        <v>829</v>
      </c>
      <c r="J116" s="32" t="s">
        <v>830</v>
      </c>
      <c r="K116" s="32" t="s">
        <v>884</v>
      </c>
      <c r="L116" s="32" t="s">
        <v>831</v>
      </c>
      <c r="M116" s="34" t="s">
        <v>832</v>
      </c>
      <c r="N116" s="32" t="s">
        <v>863</v>
      </c>
      <c r="O116" s="32" t="s">
        <v>885</v>
      </c>
      <c r="P116" s="50" t="s">
        <v>379</v>
      </c>
      <c r="Q116" s="41">
        <v>6</v>
      </c>
      <c r="R116" s="41">
        <v>300</v>
      </c>
    </row>
    <row r="117" spans="1:18" ht="40.799999999999997">
      <c r="A117" s="33">
        <v>113</v>
      </c>
      <c r="B117" s="32" t="s">
        <v>884</v>
      </c>
      <c r="C117" s="28" t="s">
        <v>118</v>
      </c>
      <c r="D117" s="27" t="s">
        <v>233</v>
      </c>
      <c r="E117" s="49">
        <v>100</v>
      </c>
      <c r="F117" s="49" t="s">
        <v>145</v>
      </c>
      <c r="G117" s="27" t="s">
        <v>884</v>
      </c>
      <c r="H117" s="32" t="s">
        <v>122</v>
      </c>
      <c r="I117" s="32" t="s">
        <v>829</v>
      </c>
      <c r="J117" s="32" t="s">
        <v>830</v>
      </c>
      <c r="K117" s="32" t="s">
        <v>884</v>
      </c>
      <c r="L117" s="32" t="s">
        <v>831</v>
      </c>
      <c r="M117" s="34" t="s">
        <v>832</v>
      </c>
      <c r="N117" s="32" t="s">
        <v>863</v>
      </c>
      <c r="O117" s="32" t="s">
        <v>885</v>
      </c>
      <c r="P117" s="50" t="s">
        <v>379</v>
      </c>
      <c r="Q117" s="41">
        <v>70</v>
      </c>
      <c r="R117" s="41">
        <v>7000</v>
      </c>
    </row>
    <row r="118" spans="1:18" ht="51">
      <c r="A118" s="33">
        <v>114</v>
      </c>
      <c r="B118" s="32" t="s">
        <v>884</v>
      </c>
      <c r="C118" s="28" t="s">
        <v>118</v>
      </c>
      <c r="D118" s="27" t="s">
        <v>234</v>
      </c>
      <c r="E118" s="49">
        <v>50</v>
      </c>
      <c r="F118" s="49" t="s">
        <v>140</v>
      </c>
      <c r="G118" s="27" t="s">
        <v>884</v>
      </c>
      <c r="H118" s="32" t="s">
        <v>122</v>
      </c>
      <c r="I118" s="32" t="s">
        <v>829</v>
      </c>
      <c r="J118" s="32" t="s">
        <v>830</v>
      </c>
      <c r="K118" s="32" t="s">
        <v>884</v>
      </c>
      <c r="L118" s="32" t="s">
        <v>831</v>
      </c>
      <c r="M118" s="34" t="s">
        <v>832</v>
      </c>
      <c r="N118" s="32" t="s">
        <v>863</v>
      </c>
      <c r="O118" s="32" t="s">
        <v>885</v>
      </c>
      <c r="P118" s="50" t="s">
        <v>379</v>
      </c>
      <c r="Q118" s="41">
        <v>8</v>
      </c>
      <c r="R118" s="41">
        <v>400</v>
      </c>
    </row>
    <row r="119" spans="1:18" ht="51">
      <c r="A119" s="33">
        <v>115</v>
      </c>
      <c r="B119" s="32" t="s">
        <v>884</v>
      </c>
      <c r="C119" s="28" t="s">
        <v>118</v>
      </c>
      <c r="D119" s="27" t="s">
        <v>235</v>
      </c>
      <c r="E119" s="49">
        <v>100</v>
      </c>
      <c r="F119" s="49" t="s">
        <v>135</v>
      </c>
      <c r="G119" s="27" t="s">
        <v>884</v>
      </c>
      <c r="H119" s="32" t="s">
        <v>122</v>
      </c>
      <c r="I119" s="32" t="s">
        <v>829</v>
      </c>
      <c r="J119" s="32" t="s">
        <v>830</v>
      </c>
      <c r="K119" s="32" t="s">
        <v>884</v>
      </c>
      <c r="L119" s="32" t="s">
        <v>831</v>
      </c>
      <c r="M119" s="34" t="s">
        <v>832</v>
      </c>
      <c r="N119" s="32" t="s">
        <v>863</v>
      </c>
      <c r="O119" s="32" t="s">
        <v>885</v>
      </c>
      <c r="P119" s="50" t="s">
        <v>379</v>
      </c>
      <c r="Q119" s="41">
        <v>9</v>
      </c>
      <c r="R119" s="41">
        <v>900</v>
      </c>
    </row>
    <row r="120" spans="1:18" ht="40.799999999999997">
      <c r="A120" s="33">
        <v>116</v>
      </c>
      <c r="B120" s="32" t="s">
        <v>884</v>
      </c>
      <c r="C120" s="28" t="s">
        <v>118</v>
      </c>
      <c r="D120" s="27" t="s">
        <v>903</v>
      </c>
      <c r="E120" s="49">
        <v>80</v>
      </c>
      <c r="F120" s="49" t="s">
        <v>236</v>
      </c>
      <c r="G120" s="27" t="s">
        <v>884</v>
      </c>
      <c r="H120" s="32" t="s">
        <v>122</v>
      </c>
      <c r="I120" s="32" t="s">
        <v>829</v>
      </c>
      <c r="J120" s="32" t="s">
        <v>830</v>
      </c>
      <c r="K120" s="32" t="s">
        <v>884</v>
      </c>
      <c r="L120" s="32" t="s">
        <v>831</v>
      </c>
      <c r="M120" s="34" t="s">
        <v>832</v>
      </c>
      <c r="N120" s="32" t="s">
        <v>863</v>
      </c>
      <c r="O120" s="32" t="s">
        <v>885</v>
      </c>
      <c r="P120" s="50" t="s">
        <v>379</v>
      </c>
      <c r="Q120" s="41">
        <v>12</v>
      </c>
      <c r="R120" s="41">
        <v>960</v>
      </c>
    </row>
    <row r="121" spans="1:18" ht="51">
      <c r="A121" s="33">
        <v>117</v>
      </c>
      <c r="B121" s="32" t="s">
        <v>884</v>
      </c>
      <c r="C121" s="28" t="s">
        <v>118</v>
      </c>
      <c r="D121" s="27" t="s">
        <v>904</v>
      </c>
      <c r="E121" s="49">
        <v>30</v>
      </c>
      <c r="F121" s="49" t="s">
        <v>236</v>
      </c>
      <c r="G121" s="27" t="s">
        <v>884</v>
      </c>
      <c r="H121" s="32" t="s">
        <v>122</v>
      </c>
      <c r="I121" s="32" t="s">
        <v>829</v>
      </c>
      <c r="J121" s="32" t="s">
        <v>830</v>
      </c>
      <c r="K121" s="32" t="s">
        <v>884</v>
      </c>
      <c r="L121" s="32" t="s">
        <v>831</v>
      </c>
      <c r="M121" s="34" t="s">
        <v>832</v>
      </c>
      <c r="N121" s="32" t="s">
        <v>863</v>
      </c>
      <c r="O121" s="32" t="s">
        <v>885</v>
      </c>
      <c r="P121" s="50" t="s">
        <v>379</v>
      </c>
      <c r="Q121" s="41">
        <v>13</v>
      </c>
      <c r="R121" s="41">
        <v>390</v>
      </c>
    </row>
    <row r="122" spans="1:18" ht="40.799999999999997">
      <c r="A122" s="33">
        <v>118</v>
      </c>
      <c r="B122" s="32" t="s">
        <v>884</v>
      </c>
      <c r="C122" s="28" t="s">
        <v>118</v>
      </c>
      <c r="D122" s="48" t="s">
        <v>237</v>
      </c>
      <c r="E122" s="49">
        <v>30</v>
      </c>
      <c r="F122" s="49" t="s">
        <v>135</v>
      </c>
      <c r="G122" s="27" t="s">
        <v>884</v>
      </c>
      <c r="H122" s="32" t="s">
        <v>122</v>
      </c>
      <c r="I122" s="32" t="s">
        <v>829</v>
      </c>
      <c r="J122" s="32" t="s">
        <v>830</v>
      </c>
      <c r="K122" s="32" t="s">
        <v>884</v>
      </c>
      <c r="L122" s="32" t="s">
        <v>831</v>
      </c>
      <c r="M122" s="34" t="s">
        <v>832</v>
      </c>
      <c r="N122" s="32" t="s">
        <v>863</v>
      </c>
      <c r="O122" s="32" t="s">
        <v>885</v>
      </c>
      <c r="P122" s="50" t="s">
        <v>379</v>
      </c>
      <c r="Q122" s="41">
        <v>5</v>
      </c>
      <c r="R122" s="41">
        <v>150</v>
      </c>
    </row>
    <row r="123" spans="1:18" ht="40.799999999999997">
      <c r="A123" s="33">
        <v>119</v>
      </c>
      <c r="B123" s="32" t="s">
        <v>884</v>
      </c>
      <c r="C123" s="28" t="s">
        <v>118</v>
      </c>
      <c r="D123" s="48" t="s">
        <v>238</v>
      </c>
      <c r="E123" s="49">
        <v>30</v>
      </c>
      <c r="F123" s="49" t="s">
        <v>145</v>
      </c>
      <c r="G123" s="27" t="s">
        <v>884</v>
      </c>
      <c r="H123" s="32" t="s">
        <v>122</v>
      </c>
      <c r="I123" s="32" t="s">
        <v>829</v>
      </c>
      <c r="J123" s="32" t="s">
        <v>830</v>
      </c>
      <c r="K123" s="32" t="s">
        <v>884</v>
      </c>
      <c r="L123" s="32" t="s">
        <v>831</v>
      </c>
      <c r="M123" s="34" t="s">
        <v>832</v>
      </c>
      <c r="N123" s="32" t="s">
        <v>863</v>
      </c>
      <c r="O123" s="32" t="s">
        <v>885</v>
      </c>
      <c r="P123" s="50" t="s">
        <v>379</v>
      </c>
      <c r="Q123" s="41">
        <v>7</v>
      </c>
      <c r="R123" s="41">
        <v>210</v>
      </c>
    </row>
    <row r="124" spans="1:18" ht="40.799999999999997">
      <c r="A124" s="33">
        <v>120</v>
      </c>
      <c r="B124" s="32" t="s">
        <v>884</v>
      </c>
      <c r="C124" s="28" t="s">
        <v>118</v>
      </c>
      <c r="D124" s="48" t="s">
        <v>239</v>
      </c>
      <c r="E124" s="49">
        <v>200</v>
      </c>
      <c r="F124" s="49" t="s">
        <v>145</v>
      </c>
      <c r="G124" s="27" t="s">
        <v>884</v>
      </c>
      <c r="H124" s="32" t="s">
        <v>122</v>
      </c>
      <c r="I124" s="32" t="s">
        <v>829</v>
      </c>
      <c r="J124" s="32" t="s">
        <v>830</v>
      </c>
      <c r="K124" s="32" t="s">
        <v>884</v>
      </c>
      <c r="L124" s="32" t="s">
        <v>831</v>
      </c>
      <c r="M124" s="34" t="s">
        <v>832</v>
      </c>
      <c r="N124" s="32" t="s">
        <v>863</v>
      </c>
      <c r="O124" s="32" t="s">
        <v>885</v>
      </c>
      <c r="P124" s="50" t="s">
        <v>379</v>
      </c>
      <c r="Q124" s="41">
        <v>22</v>
      </c>
      <c r="R124" s="41">
        <v>4400</v>
      </c>
    </row>
    <row r="125" spans="1:18" ht="40.799999999999997">
      <c r="A125" s="33">
        <v>121</v>
      </c>
      <c r="B125" s="32" t="s">
        <v>884</v>
      </c>
      <c r="C125" s="28" t="s">
        <v>118</v>
      </c>
      <c r="D125" s="48" t="s">
        <v>240</v>
      </c>
      <c r="E125" s="49">
        <v>50</v>
      </c>
      <c r="F125" s="49" t="s">
        <v>145</v>
      </c>
      <c r="G125" s="27" t="s">
        <v>884</v>
      </c>
      <c r="H125" s="32" t="s">
        <v>122</v>
      </c>
      <c r="I125" s="32" t="s">
        <v>829</v>
      </c>
      <c r="J125" s="32" t="s">
        <v>830</v>
      </c>
      <c r="K125" s="32" t="s">
        <v>884</v>
      </c>
      <c r="L125" s="32" t="s">
        <v>831</v>
      </c>
      <c r="M125" s="34" t="s">
        <v>832</v>
      </c>
      <c r="N125" s="32" t="s">
        <v>863</v>
      </c>
      <c r="O125" s="32" t="s">
        <v>885</v>
      </c>
      <c r="P125" s="50" t="s">
        <v>379</v>
      </c>
      <c r="Q125" s="41">
        <v>14</v>
      </c>
      <c r="R125" s="41">
        <v>700</v>
      </c>
    </row>
    <row r="126" spans="1:18" ht="40.799999999999997">
      <c r="A126" s="33">
        <v>122</v>
      </c>
      <c r="B126" s="32" t="s">
        <v>884</v>
      </c>
      <c r="C126" s="28" t="s">
        <v>118</v>
      </c>
      <c r="D126" s="48" t="s">
        <v>241</v>
      </c>
      <c r="E126" s="49">
        <v>70</v>
      </c>
      <c r="F126" s="49" t="s">
        <v>145</v>
      </c>
      <c r="G126" s="27" t="s">
        <v>884</v>
      </c>
      <c r="H126" s="32" t="s">
        <v>122</v>
      </c>
      <c r="I126" s="32" t="s">
        <v>829</v>
      </c>
      <c r="J126" s="32" t="s">
        <v>830</v>
      </c>
      <c r="K126" s="32" t="s">
        <v>884</v>
      </c>
      <c r="L126" s="32" t="s">
        <v>831</v>
      </c>
      <c r="M126" s="34" t="s">
        <v>832</v>
      </c>
      <c r="N126" s="32" t="s">
        <v>863</v>
      </c>
      <c r="O126" s="32" t="s">
        <v>885</v>
      </c>
      <c r="P126" s="50" t="s">
        <v>379</v>
      </c>
      <c r="Q126" s="41">
        <v>55</v>
      </c>
      <c r="R126" s="41">
        <v>3850</v>
      </c>
    </row>
    <row r="127" spans="1:18" ht="40.799999999999997">
      <c r="A127" s="33">
        <v>123</v>
      </c>
      <c r="B127" s="32" t="s">
        <v>884</v>
      </c>
      <c r="C127" s="28" t="s">
        <v>118</v>
      </c>
      <c r="D127" s="48" t="s">
        <v>242</v>
      </c>
      <c r="E127" s="49">
        <v>200</v>
      </c>
      <c r="F127" s="49" t="s">
        <v>135</v>
      </c>
      <c r="G127" s="27" t="s">
        <v>884</v>
      </c>
      <c r="H127" s="32" t="s">
        <v>122</v>
      </c>
      <c r="I127" s="32" t="s">
        <v>829</v>
      </c>
      <c r="J127" s="32" t="s">
        <v>830</v>
      </c>
      <c r="K127" s="32" t="s">
        <v>884</v>
      </c>
      <c r="L127" s="32" t="s">
        <v>831</v>
      </c>
      <c r="M127" s="34" t="s">
        <v>832</v>
      </c>
      <c r="N127" s="32" t="s">
        <v>863</v>
      </c>
      <c r="O127" s="32" t="s">
        <v>885</v>
      </c>
      <c r="P127" s="50" t="s">
        <v>379</v>
      </c>
      <c r="Q127" s="41">
        <v>9</v>
      </c>
      <c r="R127" s="41">
        <v>1800</v>
      </c>
    </row>
    <row r="128" spans="1:18" ht="40.799999999999997">
      <c r="A128" s="33">
        <v>124</v>
      </c>
      <c r="B128" s="32" t="s">
        <v>884</v>
      </c>
      <c r="C128" s="28" t="s">
        <v>118</v>
      </c>
      <c r="D128" s="48" t="s">
        <v>243</v>
      </c>
      <c r="E128" s="49">
        <v>20</v>
      </c>
      <c r="F128" s="49" t="s">
        <v>135</v>
      </c>
      <c r="G128" s="27" t="s">
        <v>884</v>
      </c>
      <c r="H128" s="32" t="s">
        <v>122</v>
      </c>
      <c r="I128" s="32" t="s">
        <v>829</v>
      </c>
      <c r="J128" s="32" t="s">
        <v>830</v>
      </c>
      <c r="K128" s="32" t="s">
        <v>884</v>
      </c>
      <c r="L128" s="32" t="s">
        <v>831</v>
      </c>
      <c r="M128" s="34" t="s">
        <v>832</v>
      </c>
      <c r="N128" s="32" t="s">
        <v>863</v>
      </c>
      <c r="O128" s="32" t="s">
        <v>885</v>
      </c>
      <c r="P128" s="50" t="s">
        <v>379</v>
      </c>
      <c r="Q128" s="41">
        <v>2.5</v>
      </c>
      <c r="R128" s="41">
        <v>50</v>
      </c>
    </row>
    <row r="129" spans="1:18" ht="40.799999999999997">
      <c r="A129" s="33">
        <v>125</v>
      </c>
      <c r="B129" s="32" t="s">
        <v>884</v>
      </c>
      <c r="C129" s="28" t="s">
        <v>118</v>
      </c>
      <c r="D129" s="48" t="s">
        <v>244</v>
      </c>
      <c r="E129" s="49">
        <v>50</v>
      </c>
      <c r="F129" s="49" t="s">
        <v>145</v>
      </c>
      <c r="G129" s="27" t="s">
        <v>884</v>
      </c>
      <c r="H129" s="32" t="s">
        <v>122</v>
      </c>
      <c r="I129" s="32" t="s">
        <v>829</v>
      </c>
      <c r="J129" s="32" t="s">
        <v>830</v>
      </c>
      <c r="K129" s="32" t="s">
        <v>884</v>
      </c>
      <c r="L129" s="32" t="s">
        <v>831</v>
      </c>
      <c r="M129" s="34" t="s">
        <v>832</v>
      </c>
      <c r="N129" s="32" t="s">
        <v>863</v>
      </c>
      <c r="O129" s="32" t="s">
        <v>885</v>
      </c>
      <c r="P129" s="50" t="s">
        <v>379</v>
      </c>
      <c r="Q129" s="41">
        <v>7</v>
      </c>
      <c r="R129" s="41">
        <v>350</v>
      </c>
    </row>
    <row r="130" spans="1:18" ht="40.799999999999997">
      <c r="A130" s="33">
        <v>126</v>
      </c>
      <c r="B130" s="32" t="s">
        <v>884</v>
      </c>
      <c r="C130" s="28" t="s">
        <v>118</v>
      </c>
      <c r="D130" s="27" t="s">
        <v>245</v>
      </c>
      <c r="E130" s="49">
        <v>20</v>
      </c>
      <c r="F130" s="49" t="s">
        <v>140</v>
      </c>
      <c r="G130" s="27" t="s">
        <v>884</v>
      </c>
      <c r="H130" s="32" t="s">
        <v>122</v>
      </c>
      <c r="I130" s="32" t="s">
        <v>829</v>
      </c>
      <c r="J130" s="32" t="s">
        <v>830</v>
      </c>
      <c r="K130" s="32" t="s">
        <v>884</v>
      </c>
      <c r="L130" s="32" t="s">
        <v>831</v>
      </c>
      <c r="M130" s="34" t="s">
        <v>832</v>
      </c>
      <c r="N130" s="32" t="s">
        <v>863</v>
      </c>
      <c r="O130" s="32" t="s">
        <v>885</v>
      </c>
      <c r="P130" s="50" t="s">
        <v>379</v>
      </c>
      <c r="Q130" s="41">
        <v>18</v>
      </c>
      <c r="R130" s="41">
        <v>360</v>
      </c>
    </row>
    <row r="131" spans="1:18" ht="40.799999999999997">
      <c r="A131" s="33">
        <v>127</v>
      </c>
      <c r="B131" s="32" t="s">
        <v>884</v>
      </c>
      <c r="C131" s="28" t="s">
        <v>118</v>
      </c>
      <c r="D131" s="27" t="s">
        <v>246</v>
      </c>
      <c r="E131" s="49">
        <v>80</v>
      </c>
      <c r="F131" s="49" t="s">
        <v>140</v>
      </c>
      <c r="G131" s="27" t="s">
        <v>884</v>
      </c>
      <c r="H131" s="32" t="s">
        <v>122</v>
      </c>
      <c r="I131" s="32" t="s">
        <v>829</v>
      </c>
      <c r="J131" s="32" t="s">
        <v>830</v>
      </c>
      <c r="K131" s="32" t="s">
        <v>884</v>
      </c>
      <c r="L131" s="32" t="s">
        <v>831</v>
      </c>
      <c r="M131" s="34" t="s">
        <v>832</v>
      </c>
      <c r="N131" s="32" t="s">
        <v>863</v>
      </c>
      <c r="O131" s="32" t="s">
        <v>885</v>
      </c>
      <c r="P131" s="50" t="s">
        <v>379</v>
      </c>
      <c r="Q131" s="41">
        <v>4.5</v>
      </c>
      <c r="R131" s="41">
        <v>360</v>
      </c>
    </row>
    <row r="132" spans="1:18" ht="40.799999999999997">
      <c r="A132" s="33">
        <v>128</v>
      </c>
      <c r="B132" s="32" t="s">
        <v>884</v>
      </c>
      <c r="C132" s="28" t="s">
        <v>118</v>
      </c>
      <c r="D132" s="48" t="s">
        <v>247</v>
      </c>
      <c r="E132" s="49">
        <v>80</v>
      </c>
      <c r="F132" s="49" t="s">
        <v>135</v>
      </c>
      <c r="G132" s="27" t="s">
        <v>884</v>
      </c>
      <c r="H132" s="32" t="s">
        <v>122</v>
      </c>
      <c r="I132" s="32" t="s">
        <v>829</v>
      </c>
      <c r="J132" s="32" t="s">
        <v>830</v>
      </c>
      <c r="K132" s="32" t="s">
        <v>884</v>
      </c>
      <c r="L132" s="32" t="s">
        <v>831</v>
      </c>
      <c r="M132" s="34" t="s">
        <v>832</v>
      </c>
      <c r="N132" s="32" t="s">
        <v>863</v>
      </c>
      <c r="O132" s="32" t="s">
        <v>885</v>
      </c>
      <c r="P132" s="50" t="s">
        <v>379</v>
      </c>
      <c r="Q132" s="41">
        <v>8</v>
      </c>
      <c r="R132" s="41">
        <v>640</v>
      </c>
    </row>
    <row r="133" spans="1:18" ht="40.799999999999997">
      <c r="A133" s="33">
        <v>129</v>
      </c>
      <c r="B133" s="32" t="s">
        <v>884</v>
      </c>
      <c r="C133" s="28" t="s">
        <v>118</v>
      </c>
      <c r="D133" s="48" t="s">
        <v>248</v>
      </c>
      <c r="E133" s="49">
        <v>30</v>
      </c>
      <c r="F133" s="49" t="s">
        <v>135</v>
      </c>
      <c r="G133" s="27" t="s">
        <v>884</v>
      </c>
      <c r="H133" s="32" t="s">
        <v>122</v>
      </c>
      <c r="I133" s="32" t="s">
        <v>829</v>
      </c>
      <c r="J133" s="32" t="s">
        <v>830</v>
      </c>
      <c r="K133" s="32" t="s">
        <v>884</v>
      </c>
      <c r="L133" s="32" t="s">
        <v>831</v>
      </c>
      <c r="M133" s="34" t="s">
        <v>832</v>
      </c>
      <c r="N133" s="32" t="s">
        <v>863</v>
      </c>
      <c r="O133" s="32" t="s">
        <v>885</v>
      </c>
      <c r="P133" s="50" t="s">
        <v>379</v>
      </c>
      <c r="Q133" s="41">
        <v>18</v>
      </c>
      <c r="R133" s="41">
        <v>540</v>
      </c>
    </row>
    <row r="134" spans="1:18" ht="51">
      <c r="A134" s="33">
        <v>130</v>
      </c>
      <c r="B134" s="32" t="s">
        <v>884</v>
      </c>
      <c r="C134" s="28" t="s">
        <v>118</v>
      </c>
      <c r="D134" s="48" t="s">
        <v>249</v>
      </c>
      <c r="E134" s="49">
        <v>30</v>
      </c>
      <c r="F134" s="49" t="s">
        <v>140</v>
      </c>
      <c r="G134" s="27" t="s">
        <v>884</v>
      </c>
      <c r="H134" s="32" t="s">
        <v>122</v>
      </c>
      <c r="I134" s="32" t="s">
        <v>829</v>
      </c>
      <c r="J134" s="32" t="s">
        <v>830</v>
      </c>
      <c r="K134" s="32" t="s">
        <v>884</v>
      </c>
      <c r="L134" s="32" t="s">
        <v>831</v>
      </c>
      <c r="M134" s="34" t="s">
        <v>832</v>
      </c>
      <c r="N134" s="32" t="s">
        <v>863</v>
      </c>
      <c r="O134" s="32" t="s">
        <v>885</v>
      </c>
      <c r="P134" s="50" t="s">
        <v>379</v>
      </c>
      <c r="Q134" s="41">
        <v>15</v>
      </c>
      <c r="R134" s="41">
        <v>450</v>
      </c>
    </row>
    <row r="135" spans="1:18" ht="40.799999999999997">
      <c r="A135" s="33">
        <v>131</v>
      </c>
      <c r="B135" s="32" t="s">
        <v>884</v>
      </c>
      <c r="C135" s="28" t="s">
        <v>118</v>
      </c>
      <c r="D135" s="27" t="s">
        <v>250</v>
      </c>
      <c r="E135" s="49">
        <v>300</v>
      </c>
      <c r="F135" s="49" t="s">
        <v>145</v>
      </c>
      <c r="G135" s="27" t="s">
        <v>884</v>
      </c>
      <c r="H135" s="32" t="s">
        <v>122</v>
      </c>
      <c r="I135" s="32" t="s">
        <v>829</v>
      </c>
      <c r="J135" s="32" t="s">
        <v>830</v>
      </c>
      <c r="K135" s="32" t="s">
        <v>884</v>
      </c>
      <c r="L135" s="32" t="s">
        <v>831</v>
      </c>
      <c r="M135" s="34" t="s">
        <v>832</v>
      </c>
      <c r="N135" s="32" t="s">
        <v>863</v>
      </c>
      <c r="O135" s="32" t="s">
        <v>885</v>
      </c>
      <c r="P135" s="50" t="s">
        <v>379</v>
      </c>
      <c r="Q135" s="41">
        <v>8.5</v>
      </c>
      <c r="R135" s="41">
        <v>2550</v>
      </c>
    </row>
    <row r="136" spans="1:18" ht="40.799999999999997">
      <c r="A136" s="33">
        <v>132</v>
      </c>
      <c r="B136" s="32" t="s">
        <v>884</v>
      </c>
      <c r="C136" s="28" t="s">
        <v>118</v>
      </c>
      <c r="D136" s="27" t="s">
        <v>251</v>
      </c>
      <c r="E136" s="49">
        <v>15</v>
      </c>
      <c r="F136" s="49" t="s">
        <v>252</v>
      </c>
      <c r="G136" s="27" t="s">
        <v>884</v>
      </c>
      <c r="H136" s="32" t="s">
        <v>122</v>
      </c>
      <c r="I136" s="32" t="s">
        <v>829</v>
      </c>
      <c r="J136" s="32" t="s">
        <v>830</v>
      </c>
      <c r="K136" s="32" t="s">
        <v>884</v>
      </c>
      <c r="L136" s="32" t="s">
        <v>831</v>
      </c>
      <c r="M136" s="34" t="s">
        <v>832</v>
      </c>
      <c r="N136" s="32" t="s">
        <v>863</v>
      </c>
      <c r="O136" s="32" t="s">
        <v>885</v>
      </c>
      <c r="P136" s="50" t="s">
        <v>379</v>
      </c>
      <c r="Q136" s="41">
        <v>6</v>
      </c>
      <c r="R136" s="41">
        <v>90</v>
      </c>
    </row>
    <row r="137" spans="1:18" ht="51">
      <c r="A137" s="33">
        <v>133</v>
      </c>
      <c r="B137" s="32" t="s">
        <v>884</v>
      </c>
      <c r="C137" s="28" t="s">
        <v>118</v>
      </c>
      <c r="D137" s="27" t="s">
        <v>1640</v>
      </c>
      <c r="E137" s="49">
        <v>10</v>
      </c>
      <c r="F137" s="49" t="s">
        <v>252</v>
      </c>
      <c r="G137" s="27" t="s">
        <v>884</v>
      </c>
      <c r="H137" s="32" t="s">
        <v>122</v>
      </c>
      <c r="I137" s="32" t="s">
        <v>829</v>
      </c>
      <c r="J137" s="32" t="s">
        <v>830</v>
      </c>
      <c r="K137" s="32" t="s">
        <v>884</v>
      </c>
      <c r="L137" s="32" t="s">
        <v>831</v>
      </c>
      <c r="M137" s="34" t="s">
        <v>832</v>
      </c>
      <c r="N137" s="32" t="s">
        <v>863</v>
      </c>
      <c r="O137" s="32" t="s">
        <v>885</v>
      </c>
      <c r="P137" s="50" t="s">
        <v>379</v>
      </c>
      <c r="Q137" s="41">
        <v>12</v>
      </c>
      <c r="R137" s="41">
        <v>120</v>
      </c>
    </row>
    <row r="138" spans="1:18" ht="40.799999999999997">
      <c r="A138" s="33">
        <v>134</v>
      </c>
      <c r="B138" s="32" t="s">
        <v>884</v>
      </c>
      <c r="C138" s="28" t="s">
        <v>118</v>
      </c>
      <c r="D138" s="48" t="s">
        <v>253</v>
      </c>
      <c r="E138" s="49">
        <v>200</v>
      </c>
      <c r="F138" s="49" t="s">
        <v>135</v>
      </c>
      <c r="G138" s="27" t="s">
        <v>884</v>
      </c>
      <c r="H138" s="32" t="s">
        <v>122</v>
      </c>
      <c r="I138" s="32" t="s">
        <v>829</v>
      </c>
      <c r="J138" s="32" t="s">
        <v>830</v>
      </c>
      <c r="K138" s="32" t="s">
        <v>884</v>
      </c>
      <c r="L138" s="32" t="s">
        <v>831</v>
      </c>
      <c r="M138" s="34" t="s">
        <v>832</v>
      </c>
      <c r="N138" s="32" t="s">
        <v>863</v>
      </c>
      <c r="O138" s="32" t="s">
        <v>885</v>
      </c>
      <c r="P138" s="50" t="s">
        <v>379</v>
      </c>
      <c r="Q138" s="41">
        <v>18</v>
      </c>
      <c r="R138" s="41">
        <v>3600</v>
      </c>
    </row>
    <row r="139" spans="1:18" ht="40.799999999999997">
      <c r="A139" s="33">
        <v>135</v>
      </c>
      <c r="B139" s="32" t="s">
        <v>884</v>
      </c>
      <c r="C139" s="28" t="s">
        <v>118</v>
      </c>
      <c r="D139" s="48" t="s">
        <v>254</v>
      </c>
      <c r="E139" s="49">
        <v>200</v>
      </c>
      <c r="F139" s="49" t="s">
        <v>166</v>
      </c>
      <c r="G139" s="27" t="s">
        <v>884</v>
      </c>
      <c r="H139" s="32" t="s">
        <v>122</v>
      </c>
      <c r="I139" s="32" t="s">
        <v>829</v>
      </c>
      <c r="J139" s="32" t="s">
        <v>830</v>
      </c>
      <c r="K139" s="32" t="s">
        <v>884</v>
      </c>
      <c r="L139" s="32" t="s">
        <v>831</v>
      </c>
      <c r="M139" s="34" t="s">
        <v>832</v>
      </c>
      <c r="N139" s="32" t="s">
        <v>863</v>
      </c>
      <c r="O139" s="32" t="s">
        <v>885</v>
      </c>
      <c r="P139" s="50" t="s">
        <v>379</v>
      </c>
      <c r="Q139" s="41">
        <v>28</v>
      </c>
      <c r="R139" s="41">
        <v>5600</v>
      </c>
    </row>
    <row r="140" spans="1:18" ht="40.799999999999997">
      <c r="A140" s="33">
        <v>136</v>
      </c>
      <c r="B140" s="32" t="s">
        <v>884</v>
      </c>
      <c r="C140" s="28" t="s">
        <v>118</v>
      </c>
      <c r="D140" s="27" t="s">
        <v>255</v>
      </c>
      <c r="E140" s="49">
        <v>50</v>
      </c>
      <c r="F140" s="49" t="s">
        <v>135</v>
      </c>
      <c r="G140" s="27" t="s">
        <v>884</v>
      </c>
      <c r="H140" s="32" t="s">
        <v>122</v>
      </c>
      <c r="I140" s="32" t="s">
        <v>829</v>
      </c>
      <c r="J140" s="32" t="s">
        <v>830</v>
      </c>
      <c r="K140" s="32" t="s">
        <v>884</v>
      </c>
      <c r="L140" s="32" t="s">
        <v>831</v>
      </c>
      <c r="M140" s="34" t="s">
        <v>832</v>
      </c>
      <c r="N140" s="32" t="s">
        <v>863</v>
      </c>
      <c r="O140" s="32" t="s">
        <v>885</v>
      </c>
      <c r="P140" s="50" t="s">
        <v>379</v>
      </c>
      <c r="Q140" s="41">
        <v>38</v>
      </c>
      <c r="R140" s="41">
        <v>1900</v>
      </c>
    </row>
    <row r="141" spans="1:18" ht="40.799999999999997">
      <c r="A141" s="33">
        <v>137</v>
      </c>
      <c r="B141" s="32" t="s">
        <v>884</v>
      </c>
      <c r="C141" s="28" t="s">
        <v>118</v>
      </c>
      <c r="D141" s="48" t="s">
        <v>256</v>
      </c>
      <c r="E141" s="49">
        <v>50</v>
      </c>
      <c r="F141" s="49" t="s">
        <v>140</v>
      </c>
      <c r="G141" s="27" t="s">
        <v>884</v>
      </c>
      <c r="H141" s="32" t="s">
        <v>122</v>
      </c>
      <c r="I141" s="32" t="s">
        <v>829</v>
      </c>
      <c r="J141" s="32" t="s">
        <v>830</v>
      </c>
      <c r="K141" s="32" t="s">
        <v>884</v>
      </c>
      <c r="L141" s="32" t="s">
        <v>831</v>
      </c>
      <c r="M141" s="34" t="s">
        <v>832</v>
      </c>
      <c r="N141" s="32" t="s">
        <v>863</v>
      </c>
      <c r="O141" s="32" t="s">
        <v>885</v>
      </c>
      <c r="P141" s="50" t="s">
        <v>379</v>
      </c>
      <c r="Q141" s="41">
        <v>38</v>
      </c>
      <c r="R141" s="41">
        <v>1900</v>
      </c>
    </row>
    <row r="142" spans="1:18" ht="40.799999999999997">
      <c r="A142" s="33">
        <v>138</v>
      </c>
      <c r="B142" s="32" t="s">
        <v>884</v>
      </c>
      <c r="C142" s="28" t="s">
        <v>118</v>
      </c>
      <c r="D142" s="27" t="s">
        <v>257</v>
      </c>
      <c r="E142" s="49">
        <v>30</v>
      </c>
      <c r="F142" s="49" t="s">
        <v>140</v>
      </c>
      <c r="G142" s="27" t="s">
        <v>884</v>
      </c>
      <c r="H142" s="32" t="s">
        <v>122</v>
      </c>
      <c r="I142" s="32" t="s">
        <v>829</v>
      </c>
      <c r="J142" s="32" t="s">
        <v>830</v>
      </c>
      <c r="K142" s="32" t="s">
        <v>884</v>
      </c>
      <c r="L142" s="32" t="s">
        <v>831</v>
      </c>
      <c r="M142" s="34" t="s">
        <v>832</v>
      </c>
      <c r="N142" s="32" t="s">
        <v>863</v>
      </c>
      <c r="O142" s="32" t="s">
        <v>885</v>
      </c>
      <c r="P142" s="50" t="s">
        <v>379</v>
      </c>
      <c r="Q142" s="41">
        <v>12</v>
      </c>
      <c r="R142" s="41">
        <v>360</v>
      </c>
    </row>
    <row r="143" spans="1:18" ht="40.799999999999997">
      <c r="A143" s="33">
        <v>139</v>
      </c>
      <c r="B143" s="32" t="s">
        <v>884</v>
      </c>
      <c r="C143" s="28" t="s">
        <v>118</v>
      </c>
      <c r="D143" s="27" t="s">
        <v>258</v>
      </c>
      <c r="E143" s="49">
        <v>50</v>
      </c>
      <c r="F143" s="49" t="s">
        <v>140</v>
      </c>
      <c r="G143" s="27" t="s">
        <v>884</v>
      </c>
      <c r="H143" s="32" t="s">
        <v>122</v>
      </c>
      <c r="I143" s="32" t="s">
        <v>829</v>
      </c>
      <c r="J143" s="32" t="s">
        <v>830</v>
      </c>
      <c r="K143" s="32" t="s">
        <v>884</v>
      </c>
      <c r="L143" s="32" t="s">
        <v>831</v>
      </c>
      <c r="M143" s="34" t="s">
        <v>832</v>
      </c>
      <c r="N143" s="32" t="s">
        <v>863</v>
      </c>
      <c r="O143" s="32" t="s">
        <v>885</v>
      </c>
      <c r="P143" s="50" t="s">
        <v>379</v>
      </c>
      <c r="Q143" s="41">
        <v>18</v>
      </c>
      <c r="R143" s="41">
        <v>900</v>
      </c>
    </row>
    <row r="144" spans="1:18" ht="51">
      <c r="A144" s="33">
        <v>140</v>
      </c>
      <c r="B144" s="32" t="s">
        <v>884</v>
      </c>
      <c r="C144" s="28" t="s">
        <v>118</v>
      </c>
      <c r="D144" s="27" t="s">
        <v>259</v>
      </c>
      <c r="E144" s="49">
        <v>50</v>
      </c>
      <c r="F144" s="49" t="s">
        <v>140</v>
      </c>
      <c r="G144" s="27" t="s">
        <v>884</v>
      </c>
      <c r="H144" s="32" t="s">
        <v>122</v>
      </c>
      <c r="I144" s="32" t="s">
        <v>829</v>
      </c>
      <c r="J144" s="32" t="s">
        <v>830</v>
      </c>
      <c r="K144" s="32" t="s">
        <v>884</v>
      </c>
      <c r="L144" s="32" t="s">
        <v>831</v>
      </c>
      <c r="M144" s="34" t="s">
        <v>832</v>
      </c>
      <c r="N144" s="32" t="s">
        <v>863</v>
      </c>
      <c r="O144" s="32" t="s">
        <v>885</v>
      </c>
      <c r="P144" s="50" t="s">
        <v>379</v>
      </c>
      <c r="Q144" s="41">
        <v>6.5</v>
      </c>
      <c r="R144" s="41">
        <v>325</v>
      </c>
    </row>
    <row r="145" spans="1:18" ht="40.799999999999997">
      <c r="A145" s="33">
        <v>141</v>
      </c>
      <c r="B145" s="32" t="s">
        <v>884</v>
      </c>
      <c r="C145" s="28" t="s">
        <v>118</v>
      </c>
      <c r="D145" s="27" t="s">
        <v>260</v>
      </c>
      <c r="E145" s="49">
        <v>50</v>
      </c>
      <c r="F145" s="49" t="s">
        <v>261</v>
      </c>
      <c r="G145" s="27" t="s">
        <v>884</v>
      </c>
      <c r="H145" s="32" t="s">
        <v>122</v>
      </c>
      <c r="I145" s="32" t="s">
        <v>829</v>
      </c>
      <c r="J145" s="32" t="s">
        <v>830</v>
      </c>
      <c r="K145" s="32" t="s">
        <v>884</v>
      </c>
      <c r="L145" s="32" t="s">
        <v>831</v>
      </c>
      <c r="M145" s="34" t="s">
        <v>832</v>
      </c>
      <c r="N145" s="32" t="s">
        <v>863</v>
      </c>
      <c r="O145" s="32" t="s">
        <v>885</v>
      </c>
      <c r="P145" s="50" t="s">
        <v>379</v>
      </c>
      <c r="Q145" s="41">
        <v>25</v>
      </c>
      <c r="R145" s="41">
        <v>1250</v>
      </c>
    </row>
    <row r="146" spans="1:18" ht="40.799999999999997">
      <c r="A146" s="33">
        <v>142</v>
      </c>
      <c r="B146" s="32" t="s">
        <v>884</v>
      </c>
      <c r="C146" s="28" t="s">
        <v>118</v>
      </c>
      <c r="D146" s="27" t="s">
        <v>262</v>
      </c>
      <c r="E146" s="49">
        <v>80</v>
      </c>
      <c r="F146" s="49" t="s">
        <v>145</v>
      </c>
      <c r="G146" s="27" t="s">
        <v>884</v>
      </c>
      <c r="H146" s="32" t="s">
        <v>122</v>
      </c>
      <c r="I146" s="32" t="s">
        <v>829</v>
      </c>
      <c r="J146" s="32" t="s">
        <v>830</v>
      </c>
      <c r="K146" s="32" t="s">
        <v>884</v>
      </c>
      <c r="L146" s="32" t="s">
        <v>831</v>
      </c>
      <c r="M146" s="34" t="s">
        <v>832</v>
      </c>
      <c r="N146" s="32" t="s">
        <v>863</v>
      </c>
      <c r="O146" s="32" t="s">
        <v>885</v>
      </c>
      <c r="P146" s="50" t="s">
        <v>379</v>
      </c>
      <c r="Q146" s="41">
        <v>35</v>
      </c>
      <c r="R146" s="41">
        <v>2800</v>
      </c>
    </row>
    <row r="147" spans="1:18" ht="40.799999999999997">
      <c r="A147" s="33">
        <v>143</v>
      </c>
      <c r="B147" s="32" t="s">
        <v>884</v>
      </c>
      <c r="C147" s="28" t="s">
        <v>118</v>
      </c>
      <c r="D147" s="27" t="s">
        <v>263</v>
      </c>
      <c r="E147" s="49">
        <v>50</v>
      </c>
      <c r="F147" s="49" t="s">
        <v>140</v>
      </c>
      <c r="G147" s="27" t="s">
        <v>884</v>
      </c>
      <c r="H147" s="32" t="s">
        <v>122</v>
      </c>
      <c r="I147" s="32" t="s">
        <v>829</v>
      </c>
      <c r="J147" s="32" t="s">
        <v>830</v>
      </c>
      <c r="K147" s="32" t="s">
        <v>884</v>
      </c>
      <c r="L147" s="32" t="s">
        <v>831</v>
      </c>
      <c r="M147" s="34" t="s">
        <v>832</v>
      </c>
      <c r="N147" s="32" t="s">
        <v>863</v>
      </c>
      <c r="O147" s="32" t="s">
        <v>885</v>
      </c>
      <c r="P147" s="50" t="s">
        <v>379</v>
      </c>
      <c r="Q147" s="41">
        <v>28</v>
      </c>
      <c r="R147" s="41">
        <v>1400</v>
      </c>
    </row>
    <row r="148" spans="1:18" ht="40.799999999999997">
      <c r="A148" s="33">
        <v>144</v>
      </c>
      <c r="B148" s="32" t="s">
        <v>884</v>
      </c>
      <c r="C148" s="28" t="s">
        <v>118</v>
      </c>
      <c r="D148" s="27" t="s">
        <v>264</v>
      </c>
      <c r="E148" s="49">
        <v>100</v>
      </c>
      <c r="F148" s="49" t="s">
        <v>135</v>
      </c>
      <c r="G148" s="27" t="s">
        <v>884</v>
      </c>
      <c r="H148" s="32" t="s">
        <v>122</v>
      </c>
      <c r="I148" s="32" t="s">
        <v>829</v>
      </c>
      <c r="J148" s="32" t="s">
        <v>830</v>
      </c>
      <c r="K148" s="32" t="s">
        <v>884</v>
      </c>
      <c r="L148" s="32" t="s">
        <v>831</v>
      </c>
      <c r="M148" s="34" t="s">
        <v>832</v>
      </c>
      <c r="N148" s="32" t="s">
        <v>863</v>
      </c>
      <c r="O148" s="32" t="s">
        <v>885</v>
      </c>
      <c r="P148" s="50" t="s">
        <v>379</v>
      </c>
      <c r="Q148" s="41">
        <v>35</v>
      </c>
      <c r="R148" s="41">
        <v>3500</v>
      </c>
    </row>
    <row r="149" spans="1:18" ht="40.799999999999997">
      <c r="A149" s="33">
        <v>145</v>
      </c>
      <c r="B149" s="32" t="s">
        <v>884</v>
      </c>
      <c r="C149" s="28" t="s">
        <v>118</v>
      </c>
      <c r="D149" s="27" t="s">
        <v>265</v>
      </c>
      <c r="E149" s="49">
        <v>100</v>
      </c>
      <c r="F149" s="49" t="s">
        <v>135</v>
      </c>
      <c r="G149" s="27" t="s">
        <v>884</v>
      </c>
      <c r="H149" s="32" t="s">
        <v>122</v>
      </c>
      <c r="I149" s="32" t="s">
        <v>829</v>
      </c>
      <c r="J149" s="32" t="s">
        <v>830</v>
      </c>
      <c r="K149" s="32" t="s">
        <v>884</v>
      </c>
      <c r="L149" s="32" t="s">
        <v>831</v>
      </c>
      <c r="M149" s="34" t="s">
        <v>832</v>
      </c>
      <c r="N149" s="32" t="s">
        <v>863</v>
      </c>
      <c r="O149" s="32" t="s">
        <v>885</v>
      </c>
      <c r="P149" s="50" t="s">
        <v>379</v>
      </c>
      <c r="Q149" s="41">
        <v>8</v>
      </c>
      <c r="R149" s="41">
        <v>800</v>
      </c>
    </row>
    <row r="150" spans="1:18" ht="40.799999999999997">
      <c r="A150" s="33">
        <v>146</v>
      </c>
      <c r="B150" s="32" t="s">
        <v>884</v>
      </c>
      <c r="C150" s="52" t="s">
        <v>905</v>
      </c>
      <c r="D150" s="27" t="s">
        <v>266</v>
      </c>
      <c r="E150" s="49">
        <v>10</v>
      </c>
      <c r="F150" s="49" t="s">
        <v>166</v>
      </c>
      <c r="G150" s="27" t="s">
        <v>884</v>
      </c>
      <c r="H150" s="52" t="s">
        <v>122</v>
      </c>
      <c r="I150" s="32" t="s">
        <v>829</v>
      </c>
      <c r="J150" s="32" t="s">
        <v>830</v>
      </c>
      <c r="K150" s="32" t="s">
        <v>884</v>
      </c>
      <c r="L150" s="32" t="s">
        <v>831</v>
      </c>
      <c r="M150" s="34" t="s">
        <v>832</v>
      </c>
      <c r="N150" s="32" t="s">
        <v>863</v>
      </c>
      <c r="O150" s="32" t="s">
        <v>885</v>
      </c>
      <c r="P150" s="50" t="s">
        <v>778</v>
      </c>
      <c r="Q150" s="41">
        <v>11</v>
      </c>
      <c r="R150" s="41">
        <v>110</v>
      </c>
    </row>
    <row r="151" spans="1:18" ht="40.799999999999997">
      <c r="A151" s="33">
        <v>147</v>
      </c>
      <c r="B151" s="32" t="s">
        <v>884</v>
      </c>
      <c r="C151" s="34" t="s">
        <v>905</v>
      </c>
      <c r="D151" s="27" t="s">
        <v>267</v>
      </c>
      <c r="E151" s="49">
        <v>10</v>
      </c>
      <c r="F151" s="49" t="s">
        <v>166</v>
      </c>
      <c r="G151" s="27" t="s">
        <v>884</v>
      </c>
      <c r="H151" s="34" t="s">
        <v>122</v>
      </c>
      <c r="I151" s="32" t="s">
        <v>829</v>
      </c>
      <c r="J151" s="32" t="s">
        <v>830</v>
      </c>
      <c r="K151" s="32" t="s">
        <v>884</v>
      </c>
      <c r="L151" s="32" t="s">
        <v>831</v>
      </c>
      <c r="M151" s="34" t="s">
        <v>832</v>
      </c>
      <c r="N151" s="32" t="s">
        <v>863</v>
      </c>
      <c r="O151" s="32" t="s">
        <v>885</v>
      </c>
      <c r="P151" s="50" t="s">
        <v>778</v>
      </c>
      <c r="Q151" s="41">
        <v>10</v>
      </c>
      <c r="R151" s="41">
        <v>100</v>
      </c>
    </row>
    <row r="152" spans="1:18" ht="40.799999999999997">
      <c r="A152" s="33">
        <v>148</v>
      </c>
      <c r="B152" s="32" t="s">
        <v>884</v>
      </c>
      <c r="C152" s="34" t="s">
        <v>905</v>
      </c>
      <c r="D152" s="27" t="s">
        <v>268</v>
      </c>
      <c r="E152" s="49">
        <v>10</v>
      </c>
      <c r="F152" s="49" t="s">
        <v>135</v>
      </c>
      <c r="G152" s="27" t="s">
        <v>884</v>
      </c>
      <c r="H152" s="34" t="s">
        <v>122</v>
      </c>
      <c r="I152" s="32" t="s">
        <v>829</v>
      </c>
      <c r="J152" s="32" t="s">
        <v>830</v>
      </c>
      <c r="K152" s="32" t="s">
        <v>884</v>
      </c>
      <c r="L152" s="32" t="s">
        <v>831</v>
      </c>
      <c r="M152" s="34" t="s">
        <v>832</v>
      </c>
      <c r="N152" s="32" t="s">
        <v>863</v>
      </c>
      <c r="O152" s="32" t="s">
        <v>885</v>
      </c>
      <c r="P152" s="50" t="s">
        <v>778</v>
      </c>
      <c r="Q152" s="41">
        <v>8.5</v>
      </c>
      <c r="R152" s="41">
        <v>85</v>
      </c>
    </row>
    <row r="153" spans="1:18" ht="40.799999999999997">
      <c r="A153" s="33">
        <v>149</v>
      </c>
      <c r="B153" s="32" t="s">
        <v>884</v>
      </c>
      <c r="C153" s="34" t="s">
        <v>905</v>
      </c>
      <c r="D153" s="27" t="s">
        <v>269</v>
      </c>
      <c r="E153" s="49">
        <v>200</v>
      </c>
      <c r="F153" s="49" t="s">
        <v>140</v>
      </c>
      <c r="G153" s="27" t="s">
        <v>884</v>
      </c>
      <c r="H153" s="34" t="s">
        <v>122</v>
      </c>
      <c r="I153" s="32" t="s">
        <v>829</v>
      </c>
      <c r="J153" s="32" t="s">
        <v>830</v>
      </c>
      <c r="K153" s="32" t="s">
        <v>884</v>
      </c>
      <c r="L153" s="32" t="s">
        <v>831</v>
      </c>
      <c r="M153" s="34" t="s">
        <v>832</v>
      </c>
      <c r="N153" s="32" t="s">
        <v>863</v>
      </c>
      <c r="O153" s="32" t="s">
        <v>885</v>
      </c>
      <c r="P153" s="50" t="s">
        <v>778</v>
      </c>
      <c r="Q153" s="41">
        <v>5</v>
      </c>
      <c r="R153" s="41">
        <v>1000</v>
      </c>
    </row>
    <row r="154" spans="1:18" ht="40.799999999999997">
      <c r="A154" s="33">
        <v>150</v>
      </c>
      <c r="B154" s="32" t="s">
        <v>884</v>
      </c>
      <c r="C154" s="34" t="s">
        <v>905</v>
      </c>
      <c r="D154" s="27" t="s">
        <v>270</v>
      </c>
      <c r="E154" s="49">
        <v>100</v>
      </c>
      <c r="F154" s="49" t="s">
        <v>135</v>
      </c>
      <c r="G154" s="27" t="s">
        <v>884</v>
      </c>
      <c r="H154" s="34" t="s">
        <v>122</v>
      </c>
      <c r="I154" s="32" t="s">
        <v>829</v>
      </c>
      <c r="J154" s="32" t="s">
        <v>830</v>
      </c>
      <c r="K154" s="32" t="s">
        <v>884</v>
      </c>
      <c r="L154" s="32" t="s">
        <v>831</v>
      </c>
      <c r="M154" s="34" t="s">
        <v>832</v>
      </c>
      <c r="N154" s="32" t="s">
        <v>863</v>
      </c>
      <c r="O154" s="32" t="s">
        <v>885</v>
      </c>
      <c r="P154" s="50" t="s">
        <v>778</v>
      </c>
      <c r="Q154" s="41">
        <v>4.5</v>
      </c>
      <c r="R154" s="41">
        <v>450</v>
      </c>
    </row>
    <row r="155" spans="1:18" ht="40.799999999999997">
      <c r="A155" s="33">
        <v>151</v>
      </c>
      <c r="B155" s="32" t="s">
        <v>884</v>
      </c>
      <c r="C155" s="34" t="s">
        <v>905</v>
      </c>
      <c r="D155" s="27" t="s">
        <v>271</v>
      </c>
      <c r="E155" s="49">
        <v>200</v>
      </c>
      <c r="F155" s="49" t="s">
        <v>140</v>
      </c>
      <c r="G155" s="27" t="s">
        <v>884</v>
      </c>
      <c r="H155" s="34" t="s">
        <v>122</v>
      </c>
      <c r="I155" s="32" t="s">
        <v>829</v>
      </c>
      <c r="J155" s="32" t="s">
        <v>830</v>
      </c>
      <c r="K155" s="32" t="s">
        <v>884</v>
      </c>
      <c r="L155" s="32" t="s">
        <v>831</v>
      </c>
      <c r="M155" s="34" t="s">
        <v>832</v>
      </c>
      <c r="N155" s="32" t="s">
        <v>863</v>
      </c>
      <c r="O155" s="32" t="s">
        <v>885</v>
      </c>
      <c r="P155" s="50" t="s">
        <v>778</v>
      </c>
      <c r="Q155" s="41">
        <v>17.5</v>
      </c>
      <c r="R155" s="41">
        <v>3500</v>
      </c>
    </row>
    <row r="156" spans="1:18" ht="40.799999999999997">
      <c r="A156" s="33">
        <v>152</v>
      </c>
      <c r="B156" s="32" t="s">
        <v>884</v>
      </c>
      <c r="C156" s="34" t="s">
        <v>905</v>
      </c>
      <c r="D156" s="27" t="s">
        <v>272</v>
      </c>
      <c r="E156" s="49">
        <v>50</v>
      </c>
      <c r="F156" s="49" t="s">
        <v>138</v>
      </c>
      <c r="G156" s="27" t="s">
        <v>884</v>
      </c>
      <c r="H156" s="34" t="s">
        <v>122</v>
      </c>
      <c r="I156" s="32" t="s">
        <v>829</v>
      </c>
      <c r="J156" s="32" t="s">
        <v>830</v>
      </c>
      <c r="K156" s="32" t="s">
        <v>884</v>
      </c>
      <c r="L156" s="32" t="s">
        <v>831</v>
      </c>
      <c r="M156" s="34" t="s">
        <v>832</v>
      </c>
      <c r="N156" s="32" t="s">
        <v>863</v>
      </c>
      <c r="O156" s="32" t="s">
        <v>885</v>
      </c>
      <c r="P156" s="50" t="s">
        <v>778</v>
      </c>
      <c r="Q156" s="41">
        <v>15</v>
      </c>
      <c r="R156" s="41">
        <v>750</v>
      </c>
    </row>
    <row r="157" spans="1:18" ht="40.799999999999997">
      <c r="A157" s="33">
        <v>153</v>
      </c>
      <c r="B157" s="32" t="s">
        <v>884</v>
      </c>
      <c r="C157" s="34" t="s">
        <v>905</v>
      </c>
      <c r="D157" s="27" t="s">
        <v>273</v>
      </c>
      <c r="E157" s="49">
        <v>50</v>
      </c>
      <c r="F157" s="49" t="s">
        <v>138</v>
      </c>
      <c r="G157" s="27" t="s">
        <v>884</v>
      </c>
      <c r="H157" s="34" t="s">
        <v>122</v>
      </c>
      <c r="I157" s="32" t="s">
        <v>829</v>
      </c>
      <c r="J157" s="32" t="s">
        <v>830</v>
      </c>
      <c r="K157" s="32" t="s">
        <v>884</v>
      </c>
      <c r="L157" s="32" t="s">
        <v>831</v>
      </c>
      <c r="M157" s="34" t="s">
        <v>832</v>
      </c>
      <c r="N157" s="32" t="s">
        <v>863</v>
      </c>
      <c r="O157" s="32" t="s">
        <v>885</v>
      </c>
      <c r="P157" s="50" t="s">
        <v>778</v>
      </c>
      <c r="Q157" s="41">
        <v>15</v>
      </c>
      <c r="R157" s="41">
        <v>750</v>
      </c>
    </row>
    <row r="158" spans="1:18" ht="40.799999999999997">
      <c r="A158" s="33">
        <v>154</v>
      </c>
      <c r="B158" s="32" t="s">
        <v>884</v>
      </c>
      <c r="C158" s="34" t="s">
        <v>905</v>
      </c>
      <c r="D158" s="27" t="s">
        <v>274</v>
      </c>
      <c r="E158" s="49">
        <v>500</v>
      </c>
      <c r="F158" s="49" t="s">
        <v>135</v>
      </c>
      <c r="G158" s="27" t="s">
        <v>884</v>
      </c>
      <c r="H158" s="34" t="s">
        <v>122</v>
      </c>
      <c r="I158" s="32" t="s">
        <v>829</v>
      </c>
      <c r="J158" s="32" t="s">
        <v>830</v>
      </c>
      <c r="K158" s="32" t="s">
        <v>884</v>
      </c>
      <c r="L158" s="32" t="s">
        <v>831</v>
      </c>
      <c r="M158" s="34" t="s">
        <v>832</v>
      </c>
      <c r="N158" s="32" t="s">
        <v>863</v>
      </c>
      <c r="O158" s="32" t="s">
        <v>885</v>
      </c>
      <c r="P158" s="50" t="s">
        <v>778</v>
      </c>
      <c r="Q158" s="41">
        <v>12</v>
      </c>
      <c r="R158" s="41">
        <v>6000</v>
      </c>
    </row>
    <row r="159" spans="1:18" ht="40.799999999999997">
      <c r="A159" s="33">
        <v>155</v>
      </c>
      <c r="B159" s="32" t="s">
        <v>884</v>
      </c>
      <c r="C159" s="34" t="s">
        <v>905</v>
      </c>
      <c r="D159" s="27" t="s">
        <v>275</v>
      </c>
      <c r="E159" s="49">
        <v>500</v>
      </c>
      <c r="F159" s="49" t="s">
        <v>135</v>
      </c>
      <c r="G159" s="27" t="s">
        <v>884</v>
      </c>
      <c r="H159" s="34" t="s">
        <v>122</v>
      </c>
      <c r="I159" s="32" t="s">
        <v>829</v>
      </c>
      <c r="J159" s="32" t="s">
        <v>830</v>
      </c>
      <c r="K159" s="32" t="s">
        <v>884</v>
      </c>
      <c r="L159" s="32" t="s">
        <v>831</v>
      </c>
      <c r="M159" s="34" t="s">
        <v>832</v>
      </c>
      <c r="N159" s="32" t="s">
        <v>863</v>
      </c>
      <c r="O159" s="32" t="s">
        <v>885</v>
      </c>
      <c r="P159" s="50" t="s">
        <v>778</v>
      </c>
      <c r="Q159" s="41">
        <v>18</v>
      </c>
      <c r="R159" s="41">
        <v>9000</v>
      </c>
    </row>
    <row r="160" spans="1:18" ht="40.799999999999997">
      <c r="A160" s="33">
        <v>156</v>
      </c>
      <c r="B160" s="32" t="s">
        <v>884</v>
      </c>
      <c r="C160" s="34" t="s">
        <v>905</v>
      </c>
      <c r="D160" s="27" t="s">
        <v>276</v>
      </c>
      <c r="E160" s="49">
        <v>10</v>
      </c>
      <c r="F160" s="49" t="s">
        <v>135</v>
      </c>
      <c r="G160" s="27" t="s">
        <v>884</v>
      </c>
      <c r="H160" s="34" t="s">
        <v>122</v>
      </c>
      <c r="I160" s="32" t="s">
        <v>829</v>
      </c>
      <c r="J160" s="32" t="s">
        <v>830</v>
      </c>
      <c r="K160" s="32" t="s">
        <v>884</v>
      </c>
      <c r="L160" s="32" t="s">
        <v>831</v>
      </c>
      <c r="M160" s="34" t="s">
        <v>832</v>
      </c>
      <c r="N160" s="32" t="s">
        <v>863</v>
      </c>
      <c r="O160" s="32" t="s">
        <v>885</v>
      </c>
      <c r="P160" s="50" t="s">
        <v>778</v>
      </c>
      <c r="Q160" s="41">
        <v>18</v>
      </c>
      <c r="R160" s="41">
        <v>180</v>
      </c>
    </row>
    <row r="161" spans="1:18" ht="40.799999999999997">
      <c r="A161" s="33">
        <v>157</v>
      </c>
      <c r="B161" s="32" t="s">
        <v>884</v>
      </c>
      <c r="C161" s="34" t="s">
        <v>905</v>
      </c>
      <c r="D161" s="27" t="s">
        <v>277</v>
      </c>
      <c r="E161" s="49">
        <v>10</v>
      </c>
      <c r="F161" s="49" t="s">
        <v>135</v>
      </c>
      <c r="G161" s="27" t="s">
        <v>884</v>
      </c>
      <c r="H161" s="34" t="s">
        <v>122</v>
      </c>
      <c r="I161" s="32" t="s">
        <v>829</v>
      </c>
      <c r="J161" s="32" t="s">
        <v>830</v>
      </c>
      <c r="K161" s="32" t="s">
        <v>884</v>
      </c>
      <c r="L161" s="32" t="s">
        <v>831</v>
      </c>
      <c r="M161" s="34" t="s">
        <v>832</v>
      </c>
      <c r="N161" s="32" t="s">
        <v>863</v>
      </c>
      <c r="O161" s="32" t="s">
        <v>885</v>
      </c>
      <c r="P161" s="50" t="s">
        <v>778</v>
      </c>
      <c r="Q161" s="41">
        <v>8</v>
      </c>
      <c r="R161" s="41">
        <v>80</v>
      </c>
    </row>
    <row r="162" spans="1:18" ht="40.799999999999997">
      <c r="A162" s="33">
        <v>158</v>
      </c>
      <c r="B162" s="32" t="s">
        <v>884</v>
      </c>
      <c r="C162" s="34" t="s">
        <v>905</v>
      </c>
      <c r="D162" s="27" t="s">
        <v>278</v>
      </c>
      <c r="E162" s="49">
        <v>10</v>
      </c>
      <c r="F162" s="49" t="s">
        <v>166</v>
      </c>
      <c r="G162" s="27" t="s">
        <v>884</v>
      </c>
      <c r="H162" s="34" t="s">
        <v>122</v>
      </c>
      <c r="I162" s="32" t="s">
        <v>829</v>
      </c>
      <c r="J162" s="32" t="s">
        <v>830</v>
      </c>
      <c r="K162" s="32" t="s">
        <v>884</v>
      </c>
      <c r="L162" s="32" t="s">
        <v>831</v>
      </c>
      <c r="M162" s="34" t="s">
        <v>832</v>
      </c>
      <c r="N162" s="32" t="s">
        <v>863</v>
      </c>
      <c r="O162" s="32" t="s">
        <v>885</v>
      </c>
      <c r="P162" s="50" t="s">
        <v>778</v>
      </c>
      <c r="Q162" s="41">
        <v>0.8</v>
      </c>
      <c r="R162" s="41">
        <v>8</v>
      </c>
    </row>
    <row r="163" spans="1:18" ht="40.799999999999997">
      <c r="A163" s="33">
        <v>159</v>
      </c>
      <c r="B163" s="32" t="s">
        <v>884</v>
      </c>
      <c r="C163" s="34" t="s">
        <v>905</v>
      </c>
      <c r="D163" s="27" t="s">
        <v>279</v>
      </c>
      <c r="E163" s="49">
        <v>100</v>
      </c>
      <c r="F163" s="49" t="s">
        <v>135</v>
      </c>
      <c r="G163" s="27" t="s">
        <v>884</v>
      </c>
      <c r="H163" s="34" t="s">
        <v>122</v>
      </c>
      <c r="I163" s="32" t="s">
        <v>829</v>
      </c>
      <c r="J163" s="32" t="s">
        <v>830</v>
      </c>
      <c r="K163" s="32" t="s">
        <v>884</v>
      </c>
      <c r="L163" s="32" t="s">
        <v>831</v>
      </c>
      <c r="M163" s="34" t="s">
        <v>832</v>
      </c>
      <c r="N163" s="32" t="s">
        <v>863</v>
      </c>
      <c r="O163" s="32" t="s">
        <v>885</v>
      </c>
      <c r="P163" s="50" t="s">
        <v>778</v>
      </c>
      <c r="Q163" s="41">
        <v>18</v>
      </c>
      <c r="R163" s="41">
        <v>1800</v>
      </c>
    </row>
    <row r="164" spans="1:18" ht="40.799999999999997">
      <c r="A164" s="33">
        <v>160</v>
      </c>
      <c r="B164" s="32" t="s">
        <v>884</v>
      </c>
      <c r="C164" s="34" t="s">
        <v>905</v>
      </c>
      <c r="D164" s="27" t="s">
        <v>280</v>
      </c>
      <c r="E164" s="49">
        <v>100</v>
      </c>
      <c r="F164" s="49" t="s">
        <v>135</v>
      </c>
      <c r="G164" s="27" t="s">
        <v>884</v>
      </c>
      <c r="H164" s="34" t="s">
        <v>122</v>
      </c>
      <c r="I164" s="32" t="s">
        <v>829</v>
      </c>
      <c r="J164" s="32" t="s">
        <v>830</v>
      </c>
      <c r="K164" s="32" t="s">
        <v>884</v>
      </c>
      <c r="L164" s="32" t="s">
        <v>831</v>
      </c>
      <c r="M164" s="34" t="s">
        <v>832</v>
      </c>
      <c r="N164" s="32" t="s">
        <v>863</v>
      </c>
      <c r="O164" s="32" t="s">
        <v>885</v>
      </c>
      <c r="P164" s="50" t="s">
        <v>778</v>
      </c>
      <c r="Q164" s="41">
        <v>15</v>
      </c>
      <c r="R164" s="41">
        <v>1500</v>
      </c>
    </row>
    <row r="165" spans="1:18" ht="40.799999999999997">
      <c r="A165" s="33">
        <v>161</v>
      </c>
      <c r="B165" s="32" t="s">
        <v>884</v>
      </c>
      <c r="C165" s="34" t="s">
        <v>905</v>
      </c>
      <c r="D165" s="27" t="s">
        <v>281</v>
      </c>
      <c r="E165" s="49">
        <v>100</v>
      </c>
      <c r="F165" s="49" t="s">
        <v>135</v>
      </c>
      <c r="G165" s="27" t="s">
        <v>884</v>
      </c>
      <c r="H165" s="34" t="s">
        <v>122</v>
      </c>
      <c r="I165" s="32" t="s">
        <v>829</v>
      </c>
      <c r="J165" s="32" t="s">
        <v>830</v>
      </c>
      <c r="K165" s="32" t="s">
        <v>884</v>
      </c>
      <c r="L165" s="32" t="s">
        <v>831</v>
      </c>
      <c r="M165" s="34" t="s">
        <v>832</v>
      </c>
      <c r="N165" s="32" t="s">
        <v>863</v>
      </c>
      <c r="O165" s="32" t="s">
        <v>885</v>
      </c>
      <c r="P165" s="50" t="s">
        <v>778</v>
      </c>
      <c r="Q165" s="41">
        <v>45</v>
      </c>
      <c r="R165" s="41">
        <v>4500</v>
      </c>
    </row>
    <row r="166" spans="1:18" ht="40.799999999999997">
      <c r="A166" s="33">
        <v>162</v>
      </c>
      <c r="B166" s="32" t="s">
        <v>884</v>
      </c>
      <c r="C166" s="34" t="s">
        <v>905</v>
      </c>
      <c r="D166" s="27" t="s">
        <v>282</v>
      </c>
      <c r="E166" s="49">
        <v>100</v>
      </c>
      <c r="F166" s="49" t="s">
        <v>135</v>
      </c>
      <c r="G166" s="27" t="s">
        <v>884</v>
      </c>
      <c r="H166" s="34" t="s">
        <v>122</v>
      </c>
      <c r="I166" s="32" t="s">
        <v>829</v>
      </c>
      <c r="J166" s="32" t="s">
        <v>830</v>
      </c>
      <c r="K166" s="32" t="s">
        <v>884</v>
      </c>
      <c r="L166" s="32" t="s">
        <v>831</v>
      </c>
      <c r="M166" s="34" t="s">
        <v>832</v>
      </c>
      <c r="N166" s="32" t="s">
        <v>863</v>
      </c>
      <c r="O166" s="32" t="s">
        <v>885</v>
      </c>
      <c r="P166" s="50" t="s">
        <v>778</v>
      </c>
      <c r="Q166" s="41">
        <v>12</v>
      </c>
      <c r="R166" s="41">
        <v>1200</v>
      </c>
    </row>
    <row r="167" spans="1:18" ht="40.799999999999997">
      <c r="A167" s="33">
        <v>163</v>
      </c>
      <c r="B167" s="32" t="s">
        <v>884</v>
      </c>
      <c r="C167" s="34" t="s">
        <v>905</v>
      </c>
      <c r="D167" s="27" t="s">
        <v>283</v>
      </c>
      <c r="E167" s="49">
        <v>20</v>
      </c>
      <c r="F167" s="49" t="s">
        <v>135</v>
      </c>
      <c r="G167" s="27" t="s">
        <v>884</v>
      </c>
      <c r="H167" s="34" t="s">
        <v>122</v>
      </c>
      <c r="I167" s="32" t="s">
        <v>829</v>
      </c>
      <c r="J167" s="32" t="s">
        <v>830</v>
      </c>
      <c r="K167" s="32" t="s">
        <v>884</v>
      </c>
      <c r="L167" s="32" t="s">
        <v>831</v>
      </c>
      <c r="M167" s="34" t="s">
        <v>832</v>
      </c>
      <c r="N167" s="32" t="s">
        <v>863</v>
      </c>
      <c r="O167" s="32" t="s">
        <v>885</v>
      </c>
      <c r="P167" s="50" t="s">
        <v>778</v>
      </c>
      <c r="Q167" s="41">
        <v>35</v>
      </c>
      <c r="R167" s="41">
        <v>700</v>
      </c>
    </row>
    <row r="168" spans="1:18" ht="40.799999999999997">
      <c r="A168" s="33">
        <v>164</v>
      </c>
      <c r="B168" s="32" t="s">
        <v>884</v>
      </c>
      <c r="C168" s="34" t="s">
        <v>905</v>
      </c>
      <c r="D168" s="27" t="s">
        <v>284</v>
      </c>
      <c r="E168" s="49">
        <v>20</v>
      </c>
      <c r="F168" s="49" t="s">
        <v>166</v>
      </c>
      <c r="G168" s="27" t="s">
        <v>884</v>
      </c>
      <c r="H168" s="34" t="s">
        <v>122</v>
      </c>
      <c r="I168" s="32" t="s">
        <v>829</v>
      </c>
      <c r="J168" s="32" t="s">
        <v>830</v>
      </c>
      <c r="K168" s="32" t="s">
        <v>884</v>
      </c>
      <c r="L168" s="32" t="s">
        <v>831</v>
      </c>
      <c r="M168" s="34" t="s">
        <v>832</v>
      </c>
      <c r="N168" s="32" t="s">
        <v>863</v>
      </c>
      <c r="O168" s="32" t="s">
        <v>885</v>
      </c>
      <c r="P168" s="50" t="s">
        <v>778</v>
      </c>
      <c r="Q168" s="41">
        <v>2.5</v>
      </c>
      <c r="R168" s="41">
        <v>50</v>
      </c>
    </row>
    <row r="169" spans="1:18" ht="40.799999999999997">
      <c r="A169" s="33">
        <v>165</v>
      </c>
      <c r="B169" s="32" t="s">
        <v>884</v>
      </c>
      <c r="C169" s="34" t="s">
        <v>905</v>
      </c>
      <c r="D169" s="27" t="s">
        <v>285</v>
      </c>
      <c r="E169" s="49">
        <v>50</v>
      </c>
      <c r="F169" s="49" t="s">
        <v>166</v>
      </c>
      <c r="G169" s="27" t="s">
        <v>884</v>
      </c>
      <c r="H169" s="34" t="s">
        <v>122</v>
      </c>
      <c r="I169" s="32" t="s">
        <v>829</v>
      </c>
      <c r="J169" s="32" t="s">
        <v>830</v>
      </c>
      <c r="K169" s="32" t="s">
        <v>884</v>
      </c>
      <c r="L169" s="32" t="s">
        <v>831</v>
      </c>
      <c r="M169" s="34" t="s">
        <v>832</v>
      </c>
      <c r="N169" s="32" t="s">
        <v>863</v>
      </c>
      <c r="O169" s="32" t="s">
        <v>885</v>
      </c>
      <c r="P169" s="50" t="s">
        <v>778</v>
      </c>
      <c r="Q169" s="41">
        <v>2.5</v>
      </c>
      <c r="R169" s="41">
        <v>125</v>
      </c>
    </row>
    <row r="170" spans="1:18" ht="40.799999999999997">
      <c r="A170" s="33">
        <v>166</v>
      </c>
      <c r="B170" s="32" t="s">
        <v>884</v>
      </c>
      <c r="C170" s="34" t="s">
        <v>905</v>
      </c>
      <c r="D170" s="27" t="s">
        <v>286</v>
      </c>
      <c r="E170" s="49">
        <v>50</v>
      </c>
      <c r="F170" s="49" t="s">
        <v>166</v>
      </c>
      <c r="G170" s="27" t="s">
        <v>884</v>
      </c>
      <c r="H170" s="34" t="s">
        <v>122</v>
      </c>
      <c r="I170" s="32" t="s">
        <v>829</v>
      </c>
      <c r="J170" s="32" t="s">
        <v>830</v>
      </c>
      <c r="K170" s="32" t="s">
        <v>884</v>
      </c>
      <c r="L170" s="32" t="s">
        <v>831</v>
      </c>
      <c r="M170" s="34" t="s">
        <v>832</v>
      </c>
      <c r="N170" s="32" t="s">
        <v>863</v>
      </c>
      <c r="O170" s="32" t="s">
        <v>885</v>
      </c>
      <c r="P170" s="50" t="s">
        <v>778</v>
      </c>
      <c r="Q170" s="41">
        <v>5</v>
      </c>
      <c r="R170" s="41">
        <v>250</v>
      </c>
    </row>
    <row r="171" spans="1:18" ht="40.799999999999997">
      <c r="A171" s="33">
        <v>167</v>
      </c>
      <c r="B171" s="32" t="s">
        <v>884</v>
      </c>
      <c r="C171" s="34" t="s">
        <v>905</v>
      </c>
      <c r="D171" s="27" t="s">
        <v>287</v>
      </c>
      <c r="E171" s="49">
        <v>20</v>
      </c>
      <c r="F171" s="49" t="s">
        <v>135</v>
      </c>
      <c r="G171" s="27" t="s">
        <v>884</v>
      </c>
      <c r="H171" s="34" t="s">
        <v>122</v>
      </c>
      <c r="I171" s="32" t="s">
        <v>829</v>
      </c>
      <c r="J171" s="32" t="s">
        <v>830</v>
      </c>
      <c r="K171" s="32" t="s">
        <v>884</v>
      </c>
      <c r="L171" s="32" t="s">
        <v>831</v>
      </c>
      <c r="M171" s="34" t="s">
        <v>832</v>
      </c>
      <c r="N171" s="32" t="s">
        <v>863</v>
      </c>
      <c r="O171" s="32" t="s">
        <v>885</v>
      </c>
      <c r="P171" s="50" t="s">
        <v>778</v>
      </c>
      <c r="Q171" s="41">
        <v>5</v>
      </c>
      <c r="R171" s="41">
        <v>100</v>
      </c>
    </row>
    <row r="172" spans="1:18" ht="40.799999999999997">
      <c r="A172" s="33">
        <v>168</v>
      </c>
      <c r="B172" s="32" t="s">
        <v>884</v>
      </c>
      <c r="C172" s="34" t="s">
        <v>905</v>
      </c>
      <c r="D172" s="27" t="s">
        <v>288</v>
      </c>
      <c r="E172" s="49">
        <v>30</v>
      </c>
      <c r="F172" s="49" t="s">
        <v>166</v>
      </c>
      <c r="G172" s="27" t="s">
        <v>884</v>
      </c>
      <c r="H172" s="34" t="s">
        <v>122</v>
      </c>
      <c r="I172" s="32" t="s">
        <v>829</v>
      </c>
      <c r="J172" s="32" t="s">
        <v>830</v>
      </c>
      <c r="K172" s="32" t="s">
        <v>884</v>
      </c>
      <c r="L172" s="32" t="s">
        <v>831</v>
      </c>
      <c r="M172" s="34" t="s">
        <v>832</v>
      </c>
      <c r="N172" s="32" t="s">
        <v>863</v>
      </c>
      <c r="O172" s="32" t="s">
        <v>885</v>
      </c>
      <c r="P172" s="50" t="s">
        <v>778</v>
      </c>
      <c r="Q172" s="41">
        <v>8</v>
      </c>
      <c r="R172" s="41">
        <v>240</v>
      </c>
    </row>
    <row r="173" spans="1:18" ht="40.799999999999997">
      <c r="A173" s="33">
        <v>169</v>
      </c>
      <c r="B173" s="32" t="s">
        <v>884</v>
      </c>
      <c r="C173" s="34" t="s">
        <v>905</v>
      </c>
      <c r="D173" s="27" t="s">
        <v>289</v>
      </c>
      <c r="E173" s="49">
        <v>50</v>
      </c>
      <c r="F173" s="49" t="s">
        <v>166</v>
      </c>
      <c r="G173" s="27" t="s">
        <v>884</v>
      </c>
      <c r="H173" s="34" t="s">
        <v>122</v>
      </c>
      <c r="I173" s="32" t="s">
        <v>829</v>
      </c>
      <c r="J173" s="32" t="s">
        <v>830</v>
      </c>
      <c r="K173" s="32" t="s">
        <v>884</v>
      </c>
      <c r="L173" s="32" t="s">
        <v>831</v>
      </c>
      <c r="M173" s="34" t="s">
        <v>832</v>
      </c>
      <c r="N173" s="32" t="s">
        <v>863</v>
      </c>
      <c r="O173" s="32" t="s">
        <v>885</v>
      </c>
      <c r="P173" s="50" t="s">
        <v>778</v>
      </c>
      <c r="Q173" s="41">
        <v>12</v>
      </c>
      <c r="R173" s="41">
        <v>600</v>
      </c>
    </row>
    <row r="174" spans="1:18" ht="40.799999999999997">
      <c r="A174" s="33">
        <v>170</v>
      </c>
      <c r="B174" s="32" t="s">
        <v>884</v>
      </c>
      <c r="C174" s="34" t="s">
        <v>905</v>
      </c>
      <c r="D174" s="27" t="s">
        <v>290</v>
      </c>
      <c r="E174" s="49">
        <v>20</v>
      </c>
      <c r="F174" s="49" t="s">
        <v>166</v>
      </c>
      <c r="G174" s="27" t="s">
        <v>884</v>
      </c>
      <c r="H174" s="34" t="s">
        <v>122</v>
      </c>
      <c r="I174" s="32" t="s">
        <v>829</v>
      </c>
      <c r="J174" s="32" t="s">
        <v>830</v>
      </c>
      <c r="K174" s="32" t="s">
        <v>884</v>
      </c>
      <c r="L174" s="32" t="s">
        <v>831</v>
      </c>
      <c r="M174" s="34" t="s">
        <v>832</v>
      </c>
      <c r="N174" s="32" t="s">
        <v>863</v>
      </c>
      <c r="O174" s="32" t="s">
        <v>885</v>
      </c>
      <c r="P174" s="50" t="s">
        <v>778</v>
      </c>
      <c r="Q174" s="41">
        <v>35</v>
      </c>
      <c r="R174" s="41">
        <v>700</v>
      </c>
    </row>
    <row r="175" spans="1:18" ht="40.799999999999997">
      <c r="A175" s="33">
        <v>171</v>
      </c>
      <c r="B175" s="32" t="s">
        <v>884</v>
      </c>
      <c r="C175" s="34" t="s">
        <v>905</v>
      </c>
      <c r="D175" s="27" t="s">
        <v>291</v>
      </c>
      <c r="E175" s="49">
        <v>20</v>
      </c>
      <c r="F175" s="49" t="s">
        <v>166</v>
      </c>
      <c r="G175" s="27" t="s">
        <v>884</v>
      </c>
      <c r="H175" s="34" t="s">
        <v>122</v>
      </c>
      <c r="I175" s="32" t="s">
        <v>829</v>
      </c>
      <c r="J175" s="32" t="s">
        <v>830</v>
      </c>
      <c r="K175" s="32" t="s">
        <v>884</v>
      </c>
      <c r="L175" s="32" t="s">
        <v>831</v>
      </c>
      <c r="M175" s="34" t="s">
        <v>832</v>
      </c>
      <c r="N175" s="32" t="s">
        <v>863</v>
      </c>
      <c r="O175" s="32" t="s">
        <v>885</v>
      </c>
      <c r="P175" s="50" t="s">
        <v>778</v>
      </c>
      <c r="Q175" s="41">
        <v>8</v>
      </c>
      <c r="R175" s="41">
        <v>160</v>
      </c>
    </row>
    <row r="176" spans="1:18" ht="40.799999999999997">
      <c r="A176" s="33">
        <v>172</v>
      </c>
      <c r="B176" s="32" t="s">
        <v>884</v>
      </c>
      <c r="C176" s="34" t="s">
        <v>905</v>
      </c>
      <c r="D176" s="27" t="s">
        <v>292</v>
      </c>
      <c r="E176" s="49">
        <v>20</v>
      </c>
      <c r="F176" s="49" t="s">
        <v>166</v>
      </c>
      <c r="G176" s="27" t="s">
        <v>884</v>
      </c>
      <c r="H176" s="34" t="s">
        <v>122</v>
      </c>
      <c r="I176" s="32" t="s">
        <v>829</v>
      </c>
      <c r="J176" s="32" t="s">
        <v>830</v>
      </c>
      <c r="K176" s="32" t="s">
        <v>884</v>
      </c>
      <c r="L176" s="32" t="s">
        <v>831</v>
      </c>
      <c r="M176" s="34" t="s">
        <v>832</v>
      </c>
      <c r="N176" s="32" t="s">
        <v>863</v>
      </c>
      <c r="O176" s="32" t="s">
        <v>885</v>
      </c>
      <c r="P176" s="50" t="s">
        <v>778</v>
      </c>
      <c r="Q176" s="41">
        <v>6</v>
      </c>
      <c r="R176" s="41">
        <v>120</v>
      </c>
    </row>
    <row r="177" spans="1:18" ht="40.799999999999997">
      <c r="A177" s="33">
        <v>173</v>
      </c>
      <c r="B177" s="32" t="s">
        <v>884</v>
      </c>
      <c r="C177" s="34" t="s">
        <v>905</v>
      </c>
      <c r="D177" s="27" t="s">
        <v>293</v>
      </c>
      <c r="E177" s="49">
        <v>200</v>
      </c>
      <c r="F177" s="49" t="s">
        <v>135</v>
      </c>
      <c r="G177" s="27" t="s">
        <v>884</v>
      </c>
      <c r="H177" s="34" t="s">
        <v>122</v>
      </c>
      <c r="I177" s="32" t="s">
        <v>829</v>
      </c>
      <c r="J177" s="32" t="s">
        <v>830</v>
      </c>
      <c r="K177" s="32" t="s">
        <v>884</v>
      </c>
      <c r="L177" s="32" t="s">
        <v>831</v>
      </c>
      <c r="M177" s="34" t="s">
        <v>832</v>
      </c>
      <c r="N177" s="32" t="s">
        <v>863</v>
      </c>
      <c r="O177" s="32" t="s">
        <v>885</v>
      </c>
      <c r="P177" s="50" t="s">
        <v>778</v>
      </c>
      <c r="Q177" s="41">
        <v>4.5</v>
      </c>
      <c r="R177" s="41">
        <v>900</v>
      </c>
    </row>
    <row r="178" spans="1:18" ht="40.799999999999997">
      <c r="A178" s="33">
        <v>174</v>
      </c>
      <c r="B178" s="32" t="s">
        <v>884</v>
      </c>
      <c r="C178" s="34" t="s">
        <v>905</v>
      </c>
      <c r="D178" s="27" t="s">
        <v>294</v>
      </c>
      <c r="E178" s="49">
        <v>100</v>
      </c>
      <c r="F178" s="49" t="s">
        <v>135</v>
      </c>
      <c r="G178" s="27" t="s">
        <v>884</v>
      </c>
      <c r="H178" s="34" t="s">
        <v>122</v>
      </c>
      <c r="I178" s="32" t="s">
        <v>829</v>
      </c>
      <c r="J178" s="32" t="s">
        <v>830</v>
      </c>
      <c r="K178" s="32" t="s">
        <v>884</v>
      </c>
      <c r="L178" s="32" t="s">
        <v>831</v>
      </c>
      <c r="M178" s="34" t="s">
        <v>832</v>
      </c>
      <c r="N178" s="32" t="s">
        <v>863</v>
      </c>
      <c r="O178" s="32" t="s">
        <v>885</v>
      </c>
      <c r="P178" s="50" t="s">
        <v>778</v>
      </c>
      <c r="Q178" s="41">
        <v>8</v>
      </c>
      <c r="R178" s="41">
        <v>800</v>
      </c>
    </row>
    <row r="179" spans="1:18" ht="40.799999999999997">
      <c r="A179" s="33">
        <v>175</v>
      </c>
      <c r="B179" s="32" t="s">
        <v>884</v>
      </c>
      <c r="C179" s="34" t="s">
        <v>905</v>
      </c>
      <c r="D179" s="27" t="s">
        <v>295</v>
      </c>
      <c r="E179" s="49">
        <v>100</v>
      </c>
      <c r="F179" s="49" t="s">
        <v>135</v>
      </c>
      <c r="G179" s="27" t="s">
        <v>884</v>
      </c>
      <c r="H179" s="34" t="s">
        <v>122</v>
      </c>
      <c r="I179" s="32" t="s">
        <v>829</v>
      </c>
      <c r="J179" s="32" t="s">
        <v>830</v>
      </c>
      <c r="K179" s="32" t="s">
        <v>884</v>
      </c>
      <c r="L179" s="32" t="s">
        <v>831</v>
      </c>
      <c r="M179" s="34" t="s">
        <v>832</v>
      </c>
      <c r="N179" s="32" t="s">
        <v>863</v>
      </c>
      <c r="O179" s="32" t="s">
        <v>885</v>
      </c>
      <c r="P179" s="50" t="s">
        <v>778</v>
      </c>
      <c r="Q179" s="41">
        <v>25</v>
      </c>
      <c r="R179" s="41">
        <v>2500</v>
      </c>
    </row>
    <row r="180" spans="1:18" ht="40.799999999999997">
      <c r="A180" s="33">
        <v>176</v>
      </c>
      <c r="B180" s="32" t="s">
        <v>884</v>
      </c>
      <c r="C180" s="34" t="s">
        <v>905</v>
      </c>
      <c r="D180" s="27" t="s">
        <v>296</v>
      </c>
      <c r="E180" s="49">
        <v>100</v>
      </c>
      <c r="F180" s="49" t="s">
        <v>135</v>
      </c>
      <c r="G180" s="27" t="s">
        <v>884</v>
      </c>
      <c r="H180" s="34" t="s">
        <v>122</v>
      </c>
      <c r="I180" s="32" t="s">
        <v>829</v>
      </c>
      <c r="J180" s="32" t="s">
        <v>830</v>
      </c>
      <c r="K180" s="32" t="s">
        <v>884</v>
      </c>
      <c r="L180" s="32" t="s">
        <v>831</v>
      </c>
      <c r="M180" s="34" t="s">
        <v>832</v>
      </c>
      <c r="N180" s="32" t="s">
        <v>863</v>
      </c>
      <c r="O180" s="32" t="s">
        <v>885</v>
      </c>
      <c r="P180" s="50" t="s">
        <v>778</v>
      </c>
      <c r="Q180" s="41">
        <v>6</v>
      </c>
      <c r="R180" s="41">
        <v>600</v>
      </c>
    </row>
    <row r="181" spans="1:18" ht="40.799999999999997">
      <c r="A181" s="33">
        <v>177</v>
      </c>
      <c r="B181" s="32" t="s">
        <v>884</v>
      </c>
      <c r="C181" s="34" t="s">
        <v>905</v>
      </c>
      <c r="D181" s="27" t="s">
        <v>297</v>
      </c>
      <c r="E181" s="49">
        <v>100</v>
      </c>
      <c r="F181" s="49" t="s">
        <v>135</v>
      </c>
      <c r="G181" s="27" t="s">
        <v>884</v>
      </c>
      <c r="H181" s="34" t="s">
        <v>122</v>
      </c>
      <c r="I181" s="32" t="s">
        <v>829</v>
      </c>
      <c r="J181" s="32" t="s">
        <v>830</v>
      </c>
      <c r="K181" s="32" t="s">
        <v>884</v>
      </c>
      <c r="L181" s="32" t="s">
        <v>831</v>
      </c>
      <c r="M181" s="34" t="s">
        <v>832</v>
      </c>
      <c r="N181" s="32" t="s">
        <v>863</v>
      </c>
      <c r="O181" s="32" t="s">
        <v>885</v>
      </c>
      <c r="P181" s="50" t="s">
        <v>778</v>
      </c>
      <c r="Q181" s="41">
        <v>15</v>
      </c>
      <c r="R181" s="41">
        <v>1500</v>
      </c>
    </row>
    <row r="182" spans="1:18" ht="40.799999999999997">
      <c r="A182" s="33">
        <v>178</v>
      </c>
      <c r="B182" s="32" t="s">
        <v>884</v>
      </c>
      <c r="C182" s="34" t="s">
        <v>905</v>
      </c>
      <c r="D182" s="27" t="s">
        <v>298</v>
      </c>
      <c r="E182" s="49">
        <v>10</v>
      </c>
      <c r="F182" s="49" t="s">
        <v>135</v>
      </c>
      <c r="G182" s="27" t="s">
        <v>884</v>
      </c>
      <c r="H182" s="34" t="s">
        <v>122</v>
      </c>
      <c r="I182" s="32" t="s">
        <v>829</v>
      </c>
      <c r="J182" s="32" t="s">
        <v>830</v>
      </c>
      <c r="K182" s="32" t="s">
        <v>884</v>
      </c>
      <c r="L182" s="32" t="s">
        <v>831</v>
      </c>
      <c r="M182" s="34" t="s">
        <v>832</v>
      </c>
      <c r="N182" s="32" t="s">
        <v>863</v>
      </c>
      <c r="O182" s="32" t="s">
        <v>885</v>
      </c>
      <c r="P182" s="50" t="s">
        <v>778</v>
      </c>
      <c r="Q182" s="41">
        <v>4.5</v>
      </c>
      <c r="R182" s="41">
        <v>45</v>
      </c>
    </row>
    <row r="183" spans="1:18" ht="40.799999999999997">
      <c r="A183" s="33">
        <v>179</v>
      </c>
      <c r="B183" s="32" t="s">
        <v>884</v>
      </c>
      <c r="C183" s="34" t="s">
        <v>905</v>
      </c>
      <c r="D183" s="27" t="s">
        <v>299</v>
      </c>
      <c r="E183" s="49">
        <v>10</v>
      </c>
      <c r="F183" s="49" t="s">
        <v>166</v>
      </c>
      <c r="G183" s="27" t="s">
        <v>884</v>
      </c>
      <c r="H183" s="34" t="s">
        <v>122</v>
      </c>
      <c r="I183" s="32" t="s">
        <v>829</v>
      </c>
      <c r="J183" s="32" t="s">
        <v>830</v>
      </c>
      <c r="K183" s="32" t="s">
        <v>884</v>
      </c>
      <c r="L183" s="32" t="s">
        <v>831</v>
      </c>
      <c r="M183" s="34" t="s">
        <v>832</v>
      </c>
      <c r="N183" s="32" t="s">
        <v>863</v>
      </c>
      <c r="O183" s="32" t="s">
        <v>885</v>
      </c>
      <c r="P183" s="50" t="s">
        <v>778</v>
      </c>
      <c r="Q183" s="41">
        <v>18</v>
      </c>
      <c r="R183" s="41">
        <v>180</v>
      </c>
    </row>
    <row r="184" spans="1:18" ht="40.799999999999997">
      <c r="A184" s="33">
        <v>180</v>
      </c>
      <c r="B184" s="32" t="s">
        <v>884</v>
      </c>
      <c r="C184" s="34" t="s">
        <v>905</v>
      </c>
      <c r="D184" s="27" t="s">
        <v>300</v>
      </c>
      <c r="E184" s="49">
        <v>10</v>
      </c>
      <c r="F184" s="49" t="s">
        <v>166</v>
      </c>
      <c r="G184" s="27" t="s">
        <v>884</v>
      </c>
      <c r="H184" s="34" t="s">
        <v>122</v>
      </c>
      <c r="I184" s="32" t="s">
        <v>829</v>
      </c>
      <c r="J184" s="32" t="s">
        <v>830</v>
      </c>
      <c r="K184" s="32" t="s">
        <v>884</v>
      </c>
      <c r="L184" s="32" t="s">
        <v>831</v>
      </c>
      <c r="M184" s="34" t="s">
        <v>832</v>
      </c>
      <c r="N184" s="32" t="s">
        <v>863</v>
      </c>
      <c r="O184" s="32" t="s">
        <v>885</v>
      </c>
      <c r="P184" s="50" t="s">
        <v>778</v>
      </c>
      <c r="Q184" s="41">
        <v>12</v>
      </c>
      <c r="R184" s="41">
        <v>120</v>
      </c>
    </row>
    <row r="185" spans="1:18" ht="40.799999999999997">
      <c r="A185" s="33">
        <v>181</v>
      </c>
      <c r="B185" s="32" t="s">
        <v>884</v>
      </c>
      <c r="C185" s="34" t="s">
        <v>905</v>
      </c>
      <c r="D185" s="27" t="s">
        <v>301</v>
      </c>
      <c r="E185" s="49">
        <v>10</v>
      </c>
      <c r="F185" s="49" t="s">
        <v>166</v>
      </c>
      <c r="G185" s="27" t="s">
        <v>884</v>
      </c>
      <c r="H185" s="34" t="s">
        <v>122</v>
      </c>
      <c r="I185" s="32" t="s">
        <v>829</v>
      </c>
      <c r="J185" s="32" t="s">
        <v>830</v>
      </c>
      <c r="K185" s="32" t="s">
        <v>884</v>
      </c>
      <c r="L185" s="32" t="s">
        <v>831</v>
      </c>
      <c r="M185" s="34" t="s">
        <v>832</v>
      </c>
      <c r="N185" s="32" t="s">
        <v>863</v>
      </c>
      <c r="O185" s="32" t="s">
        <v>885</v>
      </c>
      <c r="P185" s="50" t="s">
        <v>778</v>
      </c>
      <c r="Q185" s="41">
        <v>8</v>
      </c>
      <c r="R185" s="41">
        <v>80</v>
      </c>
    </row>
    <row r="186" spans="1:18" ht="40.799999999999997">
      <c r="A186" s="33">
        <v>182</v>
      </c>
      <c r="B186" s="32" t="s">
        <v>884</v>
      </c>
      <c r="C186" s="34" t="s">
        <v>905</v>
      </c>
      <c r="D186" s="27" t="s">
        <v>302</v>
      </c>
      <c r="E186" s="49">
        <v>20</v>
      </c>
      <c r="F186" s="49" t="s">
        <v>166</v>
      </c>
      <c r="G186" s="27" t="s">
        <v>884</v>
      </c>
      <c r="H186" s="34" t="s">
        <v>122</v>
      </c>
      <c r="I186" s="32" t="s">
        <v>829</v>
      </c>
      <c r="J186" s="32" t="s">
        <v>830</v>
      </c>
      <c r="K186" s="32" t="s">
        <v>884</v>
      </c>
      <c r="L186" s="32" t="s">
        <v>831</v>
      </c>
      <c r="M186" s="34" t="s">
        <v>832</v>
      </c>
      <c r="N186" s="32" t="s">
        <v>863</v>
      </c>
      <c r="O186" s="32" t="s">
        <v>885</v>
      </c>
      <c r="P186" s="50" t="s">
        <v>778</v>
      </c>
      <c r="Q186" s="41">
        <v>9</v>
      </c>
      <c r="R186" s="41">
        <v>180</v>
      </c>
    </row>
    <row r="187" spans="1:18" ht="40.799999999999997">
      <c r="A187" s="33">
        <v>183</v>
      </c>
      <c r="B187" s="32" t="s">
        <v>884</v>
      </c>
      <c r="C187" s="34" t="s">
        <v>905</v>
      </c>
      <c r="D187" s="27" t="s">
        <v>303</v>
      </c>
      <c r="E187" s="49">
        <v>50</v>
      </c>
      <c r="F187" s="49" t="s">
        <v>135</v>
      </c>
      <c r="G187" s="27" t="s">
        <v>884</v>
      </c>
      <c r="H187" s="34" t="s">
        <v>122</v>
      </c>
      <c r="I187" s="32" t="s">
        <v>829</v>
      </c>
      <c r="J187" s="32" t="s">
        <v>830</v>
      </c>
      <c r="K187" s="32" t="s">
        <v>884</v>
      </c>
      <c r="L187" s="32" t="s">
        <v>831</v>
      </c>
      <c r="M187" s="34" t="s">
        <v>832</v>
      </c>
      <c r="N187" s="32" t="s">
        <v>863</v>
      </c>
      <c r="O187" s="32" t="s">
        <v>885</v>
      </c>
      <c r="P187" s="50" t="s">
        <v>778</v>
      </c>
      <c r="Q187" s="41">
        <v>2.5</v>
      </c>
      <c r="R187" s="41">
        <v>125</v>
      </c>
    </row>
    <row r="188" spans="1:18" ht="40.799999999999997">
      <c r="A188" s="33">
        <v>184</v>
      </c>
      <c r="B188" s="32" t="s">
        <v>884</v>
      </c>
      <c r="C188" s="34" t="s">
        <v>905</v>
      </c>
      <c r="D188" s="27" t="s">
        <v>304</v>
      </c>
      <c r="E188" s="49">
        <v>10</v>
      </c>
      <c r="F188" s="49" t="s">
        <v>135</v>
      </c>
      <c r="G188" s="27" t="s">
        <v>884</v>
      </c>
      <c r="H188" s="34" t="s">
        <v>122</v>
      </c>
      <c r="I188" s="32" t="s">
        <v>829</v>
      </c>
      <c r="J188" s="32" t="s">
        <v>830</v>
      </c>
      <c r="K188" s="32" t="s">
        <v>884</v>
      </c>
      <c r="L188" s="32" t="s">
        <v>831</v>
      </c>
      <c r="M188" s="34" t="s">
        <v>832</v>
      </c>
      <c r="N188" s="32" t="s">
        <v>863</v>
      </c>
      <c r="O188" s="32" t="s">
        <v>885</v>
      </c>
      <c r="P188" s="50" t="s">
        <v>778</v>
      </c>
      <c r="Q188" s="41">
        <v>15</v>
      </c>
      <c r="R188" s="41">
        <v>150</v>
      </c>
    </row>
    <row r="189" spans="1:18" ht="40.799999999999997">
      <c r="A189" s="33">
        <v>185</v>
      </c>
      <c r="B189" s="32" t="s">
        <v>884</v>
      </c>
      <c r="C189" s="34" t="s">
        <v>905</v>
      </c>
      <c r="D189" s="27" t="s">
        <v>305</v>
      </c>
      <c r="E189" s="49">
        <v>300</v>
      </c>
      <c r="F189" s="49" t="s">
        <v>135</v>
      </c>
      <c r="G189" s="27" t="s">
        <v>884</v>
      </c>
      <c r="H189" s="34" t="s">
        <v>122</v>
      </c>
      <c r="I189" s="32" t="s">
        <v>829</v>
      </c>
      <c r="J189" s="32" t="s">
        <v>830</v>
      </c>
      <c r="K189" s="32" t="s">
        <v>884</v>
      </c>
      <c r="L189" s="32" t="s">
        <v>831</v>
      </c>
      <c r="M189" s="34" t="s">
        <v>832</v>
      </c>
      <c r="N189" s="32" t="s">
        <v>863</v>
      </c>
      <c r="O189" s="32" t="s">
        <v>885</v>
      </c>
      <c r="P189" s="50" t="s">
        <v>778</v>
      </c>
      <c r="Q189" s="41">
        <v>8</v>
      </c>
      <c r="R189" s="41">
        <v>2400</v>
      </c>
    </row>
    <row r="190" spans="1:18" ht="40.799999999999997">
      <c r="A190" s="33">
        <v>186</v>
      </c>
      <c r="B190" s="32" t="s">
        <v>884</v>
      </c>
      <c r="C190" s="34" t="s">
        <v>905</v>
      </c>
      <c r="D190" s="27" t="s">
        <v>306</v>
      </c>
      <c r="E190" s="49">
        <v>300</v>
      </c>
      <c r="F190" s="49" t="s">
        <v>135</v>
      </c>
      <c r="G190" s="27" t="s">
        <v>884</v>
      </c>
      <c r="H190" s="34" t="s">
        <v>122</v>
      </c>
      <c r="I190" s="32" t="s">
        <v>829</v>
      </c>
      <c r="J190" s="32" t="s">
        <v>830</v>
      </c>
      <c r="K190" s="32" t="s">
        <v>884</v>
      </c>
      <c r="L190" s="32" t="s">
        <v>831</v>
      </c>
      <c r="M190" s="34" t="s">
        <v>832</v>
      </c>
      <c r="N190" s="32" t="s">
        <v>863</v>
      </c>
      <c r="O190" s="32" t="s">
        <v>885</v>
      </c>
      <c r="P190" s="50" t="s">
        <v>778</v>
      </c>
      <c r="Q190" s="41">
        <v>7</v>
      </c>
      <c r="R190" s="41">
        <v>2100</v>
      </c>
    </row>
    <row r="191" spans="1:18" ht="40.799999999999997">
      <c r="A191" s="33">
        <v>187</v>
      </c>
      <c r="B191" s="32" t="s">
        <v>884</v>
      </c>
      <c r="C191" s="34" t="s">
        <v>905</v>
      </c>
      <c r="D191" s="27" t="s">
        <v>307</v>
      </c>
      <c r="E191" s="49">
        <v>15</v>
      </c>
      <c r="F191" s="49" t="s">
        <v>135</v>
      </c>
      <c r="G191" s="27" t="s">
        <v>884</v>
      </c>
      <c r="H191" s="34" t="s">
        <v>122</v>
      </c>
      <c r="I191" s="32" t="s">
        <v>829</v>
      </c>
      <c r="J191" s="32" t="s">
        <v>830</v>
      </c>
      <c r="K191" s="32" t="s">
        <v>884</v>
      </c>
      <c r="L191" s="32" t="s">
        <v>831</v>
      </c>
      <c r="M191" s="34" t="s">
        <v>832</v>
      </c>
      <c r="N191" s="32" t="s">
        <v>863</v>
      </c>
      <c r="O191" s="32" t="s">
        <v>885</v>
      </c>
      <c r="P191" s="50" t="s">
        <v>778</v>
      </c>
      <c r="Q191" s="41">
        <v>5.5</v>
      </c>
      <c r="R191" s="41">
        <v>82.5</v>
      </c>
    </row>
    <row r="192" spans="1:18" ht="40.799999999999997">
      <c r="A192" s="33">
        <v>188</v>
      </c>
      <c r="B192" s="32" t="s">
        <v>884</v>
      </c>
      <c r="C192" s="34" t="s">
        <v>905</v>
      </c>
      <c r="D192" s="27" t="s">
        <v>308</v>
      </c>
      <c r="E192" s="49">
        <v>50</v>
      </c>
      <c r="F192" s="49" t="s">
        <v>135</v>
      </c>
      <c r="G192" s="27" t="s">
        <v>884</v>
      </c>
      <c r="H192" s="34" t="s">
        <v>122</v>
      </c>
      <c r="I192" s="32" t="s">
        <v>829</v>
      </c>
      <c r="J192" s="32" t="s">
        <v>830</v>
      </c>
      <c r="K192" s="32" t="s">
        <v>884</v>
      </c>
      <c r="L192" s="32" t="s">
        <v>831</v>
      </c>
      <c r="M192" s="34" t="s">
        <v>832</v>
      </c>
      <c r="N192" s="32" t="s">
        <v>863</v>
      </c>
      <c r="O192" s="32" t="s">
        <v>885</v>
      </c>
      <c r="P192" s="50" t="s">
        <v>778</v>
      </c>
      <c r="Q192" s="41">
        <v>3.5</v>
      </c>
      <c r="R192" s="41">
        <v>175</v>
      </c>
    </row>
    <row r="193" spans="1:18" ht="40.799999999999997">
      <c r="A193" s="33">
        <v>189</v>
      </c>
      <c r="B193" s="32" t="s">
        <v>884</v>
      </c>
      <c r="C193" s="34" t="s">
        <v>905</v>
      </c>
      <c r="D193" s="27" t="s">
        <v>309</v>
      </c>
      <c r="E193" s="49">
        <v>20</v>
      </c>
      <c r="F193" s="49" t="s">
        <v>135</v>
      </c>
      <c r="G193" s="27" t="s">
        <v>884</v>
      </c>
      <c r="H193" s="34" t="s">
        <v>122</v>
      </c>
      <c r="I193" s="32" t="s">
        <v>829</v>
      </c>
      <c r="J193" s="32" t="s">
        <v>830</v>
      </c>
      <c r="K193" s="32" t="s">
        <v>884</v>
      </c>
      <c r="L193" s="32" t="s">
        <v>831</v>
      </c>
      <c r="M193" s="34" t="s">
        <v>832</v>
      </c>
      <c r="N193" s="32" t="s">
        <v>863</v>
      </c>
      <c r="O193" s="32" t="s">
        <v>885</v>
      </c>
      <c r="P193" s="50" t="s">
        <v>778</v>
      </c>
      <c r="Q193" s="41">
        <v>8</v>
      </c>
      <c r="R193" s="41">
        <v>160</v>
      </c>
    </row>
    <row r="194" spans="1:18" ht="40.799999999999997">
      <c r="A194" s="33">
        <v>190</v>
      </c>
      <c r="B194" s="32" t="s">
        <v>884</v>
      </c>
      <c r="C194" s="34" t="s">
        <v>905</v>
      </c>
      <c r="D194" s="27" t="s">
        <v>310</v>
      </c>
      <c r="E194" s="49">
        <v>50</v>
      </c>
      <c r="F194" s="49" t="s">
        <v>135</v>
      </c>
      <c r="G194" s="27" t="s">
        <v>884</v>
      </c>
      <c r="H194" s="34" t="s">
        <v>122</v>
      </c>
      <c r="I194" s="32" t="s">
        <v>829</v>
      </c>
      <c r="J194" s="32" t="s">
        <v>830</v>
      </c>
      <c r="K194" s="32" t="s">
        <v>884</v>
      </c>
      <c r="L194" s="32" t="s">
        <v>831</v>
      </c>
      <c r="M194" s="34" t="s">
        <v>832</v>
      </c>
      <c r="N194" s="32" t="s">
        <v>863</v>
      </c>
      <c r="O194" s="32" t="s">
        <v>885</v>
      </c>
      <c r="P194" s="50" t="s">
        <v>778</v>
      </c>
      <c r="Q194" s="41">
        <v>6</v>
      </c>
      <c r="R194" s="41">
        <v>300</v>
      </c>
    </row>
    <row r="195" spans="1:18" ht="40.799999999999997">
      <c r="A195" s="33">
        <v>191</v>
      </c>
      <c r="B195" s="32" t="s">
        <v>884</v>
      </c>
      <c r="C195" s="34" t="s">
        <v>905</v>
      </c>
      <c r="D195" s="27" t="s">
        <v>311</v>
      </c>
      <c r="E195" s="49">
        <v>50</v>
      </c>
      <c r="F195" s="49" t="s">
        <v>140</v>
      </c>
      <c r="G195" s="27" t="s">
        <v>884</v>
      </c>
      <c r="H195" s="34" t="s">
        <v>122</v>
      </c>
      <c r="I195" s="32" t="s">
        <v>829</v>
      </c>
      <c r="J195" s="32" t="s">
        <v>830</v>
      </c>
      <c r="K195" s="32" t="s">
        <v>884</v>
      </c>
      <c r="L195" s="32" t="s">
        <v>831</v>
      </c>
      <c r="M195" s="34" t="s">
        <v>832</v>
      </c>
      <c r="N195" s="32" t="s">
        <v>863</v>
      </c>
      <c r="O195" s="32" t="s">
        <v>885</v>
      </c>
      <c r="P195" s="50" t="s">
        <v>778</v>
      </c>
      <c r="Q195" s="41">
        <v>5.5</v>
      </c>
      <c r="R195" s="41">
        <v>275</v>
      </c>
    </row>
    <row r="196" spans="1:18" ht="40.799999999999997">
      <c r="A196" s="33">
        <v>192</v>
      </c>
      <c r="B196" s="32" t="s">
        <v>884</v>
      </c>
      <c r="C196" s="34" t="s">
        <v>905</v>
      </c>
      <c r="D196" s="27" t="s">
        <v>312</v>
      </c>
      <c r="E196" s="49">
        <v>30</v>
      </c>
      <c r="F196" s="49" t="s">
        <v>135</v>
      </c>
      <c r="G196" s="27" t="s">
        <v>884</v>
      </c>
      <c r="H196" s="34" t="s">
        <v>122</v>
      </c>
      <c r="I196" s="32" t="s">
        <v>829</v>
      </c>
      <c r="J196" s="32" t="s">
        <v>830</v>
      </c>
      <c r="K196" s="32" t="s">
        <v>884</v>
      </c>
      <c r="L196" s="32" t="s">
        <v>831</v>
      </c>
      <c r="M196" s="34" t="s">
        <v>832</v>
      </c>
      <c r="N196" s="32" t="s">
        <v>863</v>
      </c>
      <c r="O196" s="32" t="s">
        <v>885</v>
      </c>
      <c r="P196" s="50" t="s">
        <v>778</v>
      </c>
      <c r="Q196" s="41">
        <v>4.5</v>
      </c>
      <c r="R196" s="41">
        <v>135</v>
      </c>
    </row>
    <row r="197" spans="1:18" ht="40.799999999999997">
      <c r="A197" s="33">
        <v>193</v>
      </c>
      <c r="B197" s="32" t="s">
        <v>884</v>
      </c>
      <c r="C197" s="34" t="s">
        <v>905</v>
      </c>
      <c r="D197" s="27" t="s">
        <v>313</v>
      </c>
      <c r="E197" s="49">
        <v>20</v>
      </c>
      <c r="F197" s="49" t="s">
        <v>135</v>
      </c>
      <c r="G197" s="27" t="s">
        <v>884</v>
      </c>
      <c r="H197" s="34" t="s">
        <v>122</v>
      </c>
      <c r="I197" s="32" t="s">
        <v>829</v>
      </c>
      <c r="J197" s="32" t="s">
        <v>830</v>
      </c>
      <c r="K197" s="32" t="s">
        <v>884</v>
      </c>
      <c r="L197" s="32" t="s">
        <v>831</v>
      </c>
      <c r="M197" s="34" t="s">
        <v>832</v>
      </c>
      <c r="N197" s="32" t="s">
        <v>863</v>
      </c>
      <c r="O197" s="32" t="s">
        <v>885</v>
      </c>
      <c r="P197" s="50" t="s">
        <v>778</v>
      </c>
      <c r="Q197" s="41">
        <v>12</v>
      </c>
      <c r="R197" s="41">
        <v>240</v>
      </c>
    </row>
    <row r="198" spans="1:18" ht="40.799999999999997">
      <c r="A198" s="33">
        <v>194</v>
      </c>
      <c r="B198" s="32" t="s">
        <v>884</v>
      </c>
      <c r="C198" s="34" t="s">
        <v>905</v>
      </c>
      <c r="D198" s="27" t="s">
        <v>314</v>
      </c>
      <c r="E198" s="49">
        <v>50</v>
      </c>
      <c r="F198" s="49" t="s">
        <v>135</v>
      </c>
      <c r="G198" s="27" t="s">
        <v>884</v>
      </c>
      <c r="H198" s="34" t="s">
        <v>122</v>
      </c>
      <c r="I198" s="32" t="s">
        <v>829</v>
      </c>
      <c r="J198" s="32" t="s">
        <v>830</v>
      </c>
      <c r="K198" s="32" t="s">
        <v>884</v>
      </c>
      <c r="L198" s="32" t="s">
        <v>831</v>
      </c>
      <c r="M198" s="34" t="s">
        <v>832</v>
      </c>
      <c r="N198" s="32" t="s">
        <v>863</v>
      </c>
      <c r="O198" s="32" t="s">
        <v>885</v>
      </c>
      <c r="P198" s="50" t="s">
        <v>778</v>
      </c>
      <c r="Q198" s="41">
        <v>8</v>
      </c>
      <c r="R198" s="41">
        <v>400</v>
      </c>
    </row>
    <row r="199" spans="1:18" ht="40.799999999999997">
      <c r="A199" s="33">
        <v>195</v>
      </c>
      <c r="B199" s="32" t="s">
        <v>884</v>
      </c>
      <c r="C199" s="34" t="s">
        <v>905</v>
      </c>
      <c r="D199" s="27" t="s">
        <v>315</v>
      </c>
      <c r="E199" s="49">
        <v>500</v>
      </c>
      <c r="F199" s="49" t="s">
        <v>166</v>
      </c>
      <c r="G199" s="27" t="s">
        <v>884</v>
      </c>
      <c r="H199" s="34" t="s">
        <v>122</v>
      </c>
      <c r="I199" s="32" t="s">
        <v>829</v>
      </c>
      <c r="J199" s="32" t="s">
        <v>830</v>
      </c>
      <c r="K199" s="32" t="s">
        <v>884</v>
      </c>
      <c r="L199" s="32" t="s">
        <v>831</v>
      </c>
      <c r="M199" s="34" t="s">
        <v>832</v>
      </c>
      <c r="N199" s="32" t="s">
        <v>863</v>
      </c>
      <c r="O199" s="32" t="s">
        <v>885</v>
      </c>
      <c r="P199" s="50" t="s">
        <v>778</v>
      </c>
      <c r="Q199" s="41">
        <v>8</v>
      </c>
      <c r="R199" s="41">
        <v>4000</v>
      </c>
    </row>
    <row r="200" spans="1:18" ht="40.799999999999997">
      <c r="A200" s="33">
        <v>196</v>
      </c>
      <c r="B200" s="32" t="s">
        <v>884</v>
      </c>
      <c r="C200" s="34" t="s">
        <v>905</v>
      </c>
      <c r="D200" s="27" t="s">
        <v>316</v>
      </c>
      <c r="E200" s="49">
        <v>50</v>
      </c>
      <c r="F200" s="49" t="s">
        <v>135</v>
      </c>
      <c r="G200" s="27" t="s">
        <v>884</v>
      </c>
      <c r="H200" s="34" t="s">
        <v>122</v>
      </c>
      <c r="I200" s="32" t="s">
        <v>829</v>
      </c>
      <c r="J200" s="32" t="s">
        <v>830</v>
      </c>
      <c r="K200" s="32" t="s">
        <v>884</v>
      </c>
      <c r="L200" s="32" t="s">
        <v>831</v>
      </c>
      <c r="M200" s="34" t="s">
        <v>832</v>
      </c>
      <c r="N200" s="32" t="s">
        <v>863</v>
      </c>
      <c r="O200" s="32" t="s">
        <v>885</v>
      </c>
      <c r="P200" s="50" t="s">
        <v>778</v>
      </c>
      <c r="Q200" s="41">
        <v>45</v>
      </c>
      <c r="R200" s="41">
        <v>2250</v>
      </c>
    </row>
    <row r="201" spans="1:18" ht="40.799999999999997">
      <c r="A201" s="33">
        <v>197</v>
      </c>
      <c r="B201" s="32" t="s">
        <v>884</v>
      </c>
      <c r="C201" s="34" t="s">
        <v>905</v>
      </c>
      <c r="D201" s="27" t="s">
        <v>317</v>
      </c>
      <c r="E201" s="49">
        <v>10</v>
      </c>
      <c r="F201" s="49" t="s">
        <v>166</v>
      </c>
      <c r="G201" s="27" t="s">
        <v>884</v>
      </c>
      <c r="H201" s="34" t="s">
        <v>122</v>
      </c>
      <c r="I201" s="32" t="s">
        <v>829</v>
      </c>
      <c r="J201" s="32" t="s">
        <v>830</v>
      </c>
      <c r="K201" s="32" t="s">
        <v>884</v>
      </c>
      <c r="L201" s="32" t="s">
        <v>831</v>
      </c>
      <c r="M201" s="34" t="s">
        <v>832</v>
      </c>
      <c r="N201" s="32" t="s">
        <v>863</v>
      </c>
      <c r="O201" s="32" t="s">
        <v>885</v>
      </c>
      <c r="P201" s="50" t="s">
        <v>778</v>
      </c>
      <c r="Q201" s="41">
        <v>12</v>
      </c>
      <c r="R201" s="41">
        <v>120</v>
      </c>
    </row>
    <row r="202" spans="1:18" ht="40.799999999999997">
      <c r="A202" s="33">
        <v>198</v>
      </c>
      <c r="B202" s="32" t="s">
        <v>884</v>
      </c>
      <c r="C202" s="34" t="s">
        <v>905</v>
      </c>
      <c r="D202" s="27" t="s">
        <v>318</v>
      </c>
      <c r="E202" s="49">
        <v>10</v>
      </c>
      <c r="F202" s="49" t="s">
        <v>166</v>
      </c>
      <c r="G202" s="27" t="s">
        <v>884</v>
      </c>
      <c r="H202" s="34" t="s">
        <v>122</v>
      </c>
      <c r="I202" s="32" t="s">
        <v>829</v>
      </c>
      <c r="J202" s="32" t="s">
        <v>830</v>
      </c>
      <c r="K202" s="32" t="s">
        <v>884</v>
      </c>
      <c r="L202" s="32" t="s">
        <v>831</v>
      </c>
      <c r="M202" s="34" t="s">
        <v>832</v>
      </c>
      <c r="N202" s="32" t="s">
        <v>863</v>
      </c>
      <c r="O202" s="32" t="s">
        <v>885</v>
      </c>
      <c r="P202" s="50" t="s">
        <v>778</v>
      </c>
      <c r="Q202" s="41">
        <v>15</v>
      </c>
      <c r="R202" s="41">
        <v>150</v>
      </c>
    </row>
    <row r="203" spans="1:18" ht="40.799999999999997">
      <c r="A203" s="33">
        <v>199</v>
      </c>
      <c r="B203" s="32" t="s">
        <v>884</v>
      </c>
      <c r="C203" s="34" t="s">
        <v>905</v>
      </c>
      <c r="D203" s="27" t="s">
        <v>319</v>
      </c>
      <c r="E203" s="49">
        <v>500</v>
      </c>
      <c r="F203" s="49" t="s">
        <v>166</v>
      </c>
      <c r="G203" s="27" t="s">
        <v>884</v>
      </c>
      <c r="H203" s="34" t="s">
        <v>122</v>
      </c>
      <c r="I203" s="32" t="s">
        <v>829</v>
      </c>
      <c r="J203" s="32" t="s">
        <v>830</v>
      </c>
      <c r="K203" s="32" t="s">
        <v>884</v>
      </c>
      <c r="L203" s="32" t="s">
        <v>831</v>
      </c>
      <c r="M203" s="34" t="s">
        <v>832</v>
      </c>
      <c r="N203" s="32" t="s">
        <v>863</v>
      </c>
      <c r="O203" s="32" t="s">
        <v>885</v>
      </c>
      <c r="P203" s="50" t="s">
        <v>778</v>
      </c>
      <c r="Q203" s="41">
        <v>18</v>
      </c>
      <c r="R203" s="41">
        <v>9000</v>
      </c>
    </row>
    <row r="204" spans="1:18" ht="40.799999999999997">
      <c r="A204" s="33">
        <v>200</v>
      </c>
      <c r="B204" s="32" t="s">
        <v>884</v>
      </c>
      <c r="C204" s="34" t="s">
        <v>905</v>
      </c>
      <c r="D204" s="27" t="s">
        <v>320</v>
      </c>
      <c r="E204" s="49">
        <v>10</v>
      </c>
      <c r="F204" s="49" t="s">
        <v>166</v>
      </c>
      <c r="G204" s="27" t="s">
        <v>884</v>
      </c>
      <c r="H204" s="34" t="s">
        <v>122</v>
      </c>
      <c r="I204" s="32" t="s">
        <v>829</v>
      </c>
      <c r="J204" s="32" t="s">
        <v>830</v>
      </c>
      <c r="K204" s="32" t="s">
        <v>884</v>
      </c>
      <c r="L204" s="32" t="s">
        <v>831</v>
      </c>
      <c r="M204" s="34" t="s">
        <v>832</v>
      </c>
      <c r="N204" s="32" t="s">
        <v>863</v>
      </c>
      <c r="O204" s="32" t="s">
        <v>885</v>
      </c>
      <c r="P204" s="50" t="s">
        <v>778</v>
      </c>
      <c r="Q204" s="41">
        <v>0.8</v>
      </c>
      <c r="R204" s="41">
        <v>8</v>
      </c>
    </row>
    <row r="205" spans="1:18" ht="40.799999999999997">
      <c r="A205" s="33">
        <v>201</v>
      </c>
      <c r="B205" s="32" t="s">
        <v>884</v>
      </c>
      <c r="C205" s="34" t="s">
        <v>905</v>
      </c>
      <c r="D205" s="27" t="s">
        <v>321</v>
      </c>
      <c r="E205" s="49">
        <v>10</v>
      </c>
      <c r="F205" s="49" t="s">
        <v>140</v>
      </c>
      <c r="G205" s="27" t="s">
        <v>884</v>
      </c>
      <c r="H205" s="34" t="s">
        <v>122</v>
      </c>
      <c r="I205" s="32" t="s">
        <v>829</v>
      </c>
      <c r="J205" s="32" t="s">
        <v>830</v>
      </c>
      <c r="K205" s="32" t="s">
        <v>884</v>
      </c>
      <c r="L205" s="32" t="s">
        <v>831</v>
      </c>
      <c r="M205" s="34" t="s">
        <v>832</v>
      </c>
      <c r="N205" s="32" t="s">
        <v>863</v>
      </c>
      <c r="O205" s="32" t="s">
        <v>885</v>
      </c>
      <c r="P205" s="50" t="s">
        <v>778</v>
      </c>
      <c r="Q205" s="41">
        <v>8</v>
      </c>
      <c r="R205" s="41">
        <v>80</v>
      </c>
    </row>
    <row r="206" spans="1:18" ht="40.799999999999997">
      <c r="A206" s="33">
        <v>202</v>
      </c>
      <c r="B206" s="32" t="s">
        <v>884</v>
      </c>
      <c r="C206" s="34" t="s">
        <v>905</v>
      </c>
      <c r="D206" s="27" t="s">
        <v>322</v>
      </c>
      <c r="E206" s="49">
        <v>10</v>
      </c>
      <c r="F206" s="49" t="s">
        <v>135</v>
      </c>
      <c r="G206" s="27" t="s">
        <v>884</v>
      </c>
      <c r="H206" s="34" t="s">
        <v>122</v>
      </c>
      <c r="I206" s="32" t="s">
        <v>829</v>
      </c>
      <c r="J206" s="32" t="s">
        <v>830</v>
      </c>
      <c r="K206" s="32" t="s">
        <v>884</v>
      </c>
      <c r="L206" s="32" t="s">
        <v>831</v>
      </c>
      <c r="M206" s="34" t="s">
        <v>832</v>
      </c>
      <c r="N206" s="32" t="s">
        <v>863</v>
      </c>
      <c r="O206" s="32" t="s">
        <v>885</v>
      </c>
      <c r="P206" s="50" t="s">
        <v>778</v>
      </c>
      <c r="Q206" s="41">
        <v>25</v>
      </c>
      <c r="R206" s="41">
        <v>250</v>
      </c>
    </row>
    <row r="207" spans="1:18" ht="40.799999999999997">
      <c r="A207" s="33">
        <v>203</v>
      </c>
      <c r="B207" s="32" t="s">
        <v>884</v>
      </c>
      <c r="C207" s="34" t="s">
        <v>905</v>
      </c>
      <c r="D207" s="27" t="s">
        <v>323</v>
      </c>
      <c r="E207" s="49">
        <v>10</v>
      </c>
      <c r="F207" s="49" t="s">
        <v>135</v>
      </c>
      <c r="G207" s="27" t="s">
        <v>884</v>
      </c>
      <c r="H207" s="34" t="s">
        <v>122</v>
      </c>
      <c r="I207" s="32" t="s">
        <v>829</v>
      </c>
      <c r="J207" s="32" t="s">
        <v>830</v>
      </c>
      <c r="K207" s="32" t="s">
        <v>884</v>
      </c>
      <c r="L207" s="32" t="s">
        <v>831</v>
      </c>
      <c r="M207" s="34" t="s">
        <v>832</v>
      </c>
      <c r="N207" s="32" t="s">
        <v>863</v>
      </c>
      <c r="O207" s="32" t="s">
        <v>885</v>
      </c>
      <c r="P207" s="50" t="s">
        <v>778</v>
      </c>
      <c r="Q207" s="41">
        <v>22</v>
      </c>
      <c r="R207" s="41">
        <v>220</v>
      </c>
    </row>
    <row r="208" spans="1:18" ht="40.799999999999997">
      <c r="A208" s="33">
        <v>204</v>
      </c>
      <c r="B208" s="32" t="s">
        <v>884</v>
      </c>
      <c r="C208" s="34" t="s">
        <v>905</v>
      </c>
      <c r="D208" s="27" t="s">
        <v>324</v>
      </c>
      <c r="E208" s="49">
        <v>500</v>
      </c>
      <c r="F208" s="49" t="s">
        <v>166</v>
      </c>
      <c r="G208" s="27" t="s">
        <v>884</v>
      </c>
      <c r="H208" s="34" t="s">
        <v>122</v>
      </c>
      <c r="I208" s="32" t="s">
        <v>829</v>
      </c>
      <c r="J208" s="32" t="s">
        <v>830</v>
      </c>
      <c r="K208" s="32" t="s">
        <v>884</v>
      </c>
      <c r="L208" s="32" t="s">
        <v>831</v>
      </c>
      <c r="M208" s="34" t="s">
        <v>832</v>
      </c>
      <c r="N208" s="32" t="s">
        <v>863</v>
      </c>
      <c r="O208" s="32" t="s">
        <v>885</v>
      </c>
      <c r="P208" s="50" t="s">
        <v>778</v>
      </c>
      <c r="Q208" s="41">
        <v>8</v>
      </c>
      <c r="R208" s="41">
        <v>4000</v>
      </c>
    </row>
    <row r="209" spans="1:18" ht="40.799999999999997">
      <c r="A209" s="33">
        <v>205</v>
      </c>
      <c r="B209" s="32" t="s">
        <v>884</v>
      </c>
      <c r="C209" s="34" t="s">
        <v>905</v>
      </c>
      <c r="D209" s="27" t="s">
        <v>325</v>
      </c>
      <c r="E209" s="49">
        <v>100</v>
      </c>
      <c r="F209" s="49" t="s">
        <v>135</v>
      </c>
      <c r="G209" s="27" t="s">
        <v>884</v>
      </c>
      <c r="H209" s="34" t="s">
        <v>122</v>
      </c>
      <c r="I209" s="32" t="s">
        <v>829</v>
      </c>
      <c r="J209" s="32" t="s">
        <v>830</v>
      </c>
      <c r="K209" s="32" t="s">
        <v>884</v>
      </c>
      <c r="L209" s="32" t="s">
        <v>831</v>
      </c>
      <c r="M209" s="34" t="s">
        <v>832</v>
      </c>
      <c r="N209" s="32" t="s">
        <v>863</v>
      </c>
      <c r="O209" s="32" t="s">
        <v>885</v>
      </c>
      <c r="P209" s="50" t="s">
        <v>778</v>
      </c>
      <c r="Q209" s="41">
        <v>12</v>
      </c>
      <c r="R209" s="41">
        <v>1200</v>
      </c>
    </row>
    <row r="210" spans="1:18" ht="40.799999999999997">
      <c r="A210" s="33">
        <v>206</v>
      </c>
      <c r="B210" s="32" t="s">
        <v>884</v>
      </c>
      <c r="C210" s="34" t="s">
        <v>905</v>
      </c>
      <c r="D210" s="27" t="s">
        <v>326</v>
      </c>
      <c r="E210" s="49">
        <v>100</v>
      </c>
      <c r="F210" s="49" t="s">
        <v>140</v>
      </c>
      <c r="G210" s="27" t="s">
        <v>884</v>
      </c>
      <c r="H210" s="34" t="s">
        <v>122</v>
      </c>
      <c r="I210" s="32" t="s">
        <v>829</v>
      </c>
      <c r="J210" s="32" t="s">
        <v>830</v>
      </c>
      <c r="K210" s="32" t="s">
        <v>884</v>
      </c>
      <c r="L210" s="32" t="s">
        <v>831</v>
      </c>
      <c r="M210" s="34" t="s">
        <v>832</v>
      </c>
      <c r="N210" s="32" t="s">
        <v>863</v>
      </c>
      <c r="O210" s="32" t="s">
        <v>885</v>
      </c>
      <c r="P210" s="50" t="s">
        <v>778</v>
      </c>
      <c r="Q210" s="41">
        <v>35</v>
      </c>
      <c r="R210" s="41">
        <v>3500</v>
      </c>
    </row>
    <row r="211" spans="1:18" ht="40.799999999999997">
      <c r="A211" s="33">
        <v>207</v>
      </c>
      <c r="B211" s="32" t="s">
        <v>884</v>
      </c>
      <c r="C211" s="34" t="s">
        <v>905</v>
      </c>
      <c r="D211" s="27" t="s">
        <v>327</v>
      </c>
      <c r="E211" s="49">
        <v>50</v>
      </c>
      <c r="F211" s="49" t="s">
        <v>166</v>
      </c>
      <c r="G211" s="27" t="s">
        <v>884</v>
      </c>
      <c r="H211" s="34" t="s">
        <v>122</v>
      </c>
      <c r="I211" s="32" t="s">
        <v>829</v>
      </c>
      <c r="J211" s="32" t="s">
        <v>830</v>
      </c>
      <c r="K211" s="32" t="s">
        <v>884</v>
      </c>
      <c r="L211" s="32" t="s">
        <v>831</v>
      </c>
      <c r="M211" s="34" t="s">
        <v>832</v>
      </c>
      <c r="N211" s="32" t="s">
        <v>863</v>
      </c>
      <c r="O211" s="32" t="s">
        <v>885</v>
      </c>
      <c r="P211" s="50" t="s">
        <v>778</v>
      </c>
      <c r="Q211" s="41">
        <v>28</v>
      </c>
      <c r="R211" s="41">
        <v>1400</v>
      </c>
    </row>
    <row r="212" spans="1:18" ht="40.799999999999997">
      <c r="A212" s="33">
        <v>208</v>
      </c>
      <c r="B212" s="32" t="s">
        <v>884</v>
      </c>
      <c r="C212" s="34" t="s">
        <v>905</v>
      </c>
      <c r="D212" s="27" t="s">
        <v>328</v>
      </c>
      <c r="E212" s="49">
        <v>100</v>
      </c>
      <c r="F212" s="49" t="s">
        <v>135</v>
      </c>
      <c r="G212" s="27" t="s">
        <v>884</v>
      </c>
      <c r="H212" s="34" t="s">
        <v>122</v>
      </c>
      <c r="I212" s="32" t="s">
        <v>829</v>
      </c>
      <c r="J212" s="32" t="s">
        <v>830</v>
      </c>
      <c r="K212" s="32" t="s">
        <v>884</v>
      </c>
      <c r="L212" s="32" t="s">
        <v>831</v>
      </c>
      <c r="M212" s="34" t="s">
        <v>832</v>
      </c>
      <c r="N212" s="32" t="s">
        <v>863</v>
      </c>
      <c r="O212" s="32" t="s">
        <v>885</v>
      </c>
      <c r="P212" s="50" t="s">
        <v>778</v>
      </c>
      <c r="Q212" s="41">
        <v>225</v>
      </c>
      <c r="R212" s="41">
        <v>22500</v>
      </c>
    </row>
    <row r="213" spans="1:18" ht="40.799999999999997">
      <c r="A213" s="33">
        <v>209</v>
      </c>
      <c r="B213" s="32" t="s">
        <v>884</v>
      </c>
      <c r="C213" s="34" t="s">
        <v>905</v>
      </c>
      <c r="D213" s="27" t="s">
        <v>329</v>
      </c>
      <c r="E213" s="49">
        <v>10</v>
      </c>
      <c r="F213" s="49" t="s">
        <v>140</v>
      </c>
      <c r="G213" s="27" t="s">
        <v>884</v>
      </c>
      <c r="H213" s="34" t="s">
        <v>122</v>
      </c>
      <c r="I213" s="32" t="s">
        <v>829</v>
      </c>
      <c r="J213" s="32" t="s">
        <v>830</v>
      </c>
      <c r="K213" s="32" t="s">
        <v>884</v>
      </c>
      <c r="L213" s="32" t="s">
        <v>831</v>
      </c>
      <c r="M213" s="34" t="s">
        <v>832</v>
      </c>
      <c r="N213" s="32" t="s">
        <v>863</v>
      </c>
      <c r="O213" s="32" t="s">
        <v>885</v>
      </c>
      <c r="P213" s="50" t="s">
        <v>778</v>
      </c>
      <c r="Q213" s="41">
        <v>15</v>
      </c>
      <c r="R213" s="41">
        <v>150</v>
      </c>
    </row>
    <row r="214" spans="1:18" ht="40.799999999999997">
      <c r="A214" s="33">
        <v>210</v>
      </c>
      <c r="B214" s="32" t="s">
        <v>884</v>
      </c>
      <c r="C214" s="34" t="s">
        <v>905</v>
      </c>
      <c r="D214" s="27" t="s">
        <v>330</v>
      </c>
      <c r="E214" s="49">
        <v>100</v>
      </c>
      <c r="F214" s="49" t="s">
        <v>140</v>
      </c>
      <c r="G214" s="27" t="s">
        <v>884</v>
      </c>
      <c r="H214" s="34" t="s">
        <v>122</v>
      </c>
      <c r="I214" s="32" t="s">
        <v>829</v>
      </c>
      <c r="J214" s="32" t="s">
        <v>830</v>
      </c>
      <c r="K214" s="32" t="s">
        <v>884</v>
      </c>
      <c r="L214" s="32" t="s">
        <v>831</v>
      </c>
      <c r="M214" s="34" t="s">
        <v>832</v>
      </c>
      <c r="N214" s="32" t="s">
        <v>863</v>
      </c>
      <c r="O214" s="32" t="s">
        <v>885</v>
      </c>
      <c r="P214" s="50" t="s">
        <v>778</v>
      </c>
      <c r="Q214" s="41">
        <v>4.5</v>
      </c>
      <c r="R214" s="41">
        <v>450</v>
      </c>
    </row>
    <row r="215" spans="1:18" ht="40.799999999999997">
      <c r="A215" s="33">
        <v>211</v>
      </c>
      <c r="B215" s="32" t="s">
        <v>884</v>
      </c>
      <c r="C215" s="34" t="s">
        <v>905</v>
      </c>
      <c r="D215" s="27" t="s">
        <v>331</v>
      </c>
      <c r="E215" s="49">
        <v>20</v>
      </c>
      <c r="F215" s="49" t="s">
        <v>138</v>
      </c>
      <c r="G215" s="27" t="s">
        <v>884</v>
      </c>
      <c r="H215" s="34" t="s">
        <v>122</v>
      </c>
      <c r="I215" s="32" t="s">
        <v>829</v>
      </c>
      <c r="J215" s="32" t="s">
        <v>830</v>
      </c>
      <c r="K215" s="32" t="s">
        <v>884</v>
      </c>
      <c r="L215" s="32" t="s">
        <v>831</v>
      </c>
      <c r="M215" s="34" t="s">
        <v>832</v>
      </c>
      <c r="N215" s="32" t="s">
        <v>863</v>
      </c>
      <c r="O215" s="32" t="s">
        <v>885</v>
      </c>
      <c r="P215" s="50" t="s">
        <v>778</v>
      </c>
      <c r="Q215" s="41">
        <v>7</v>
      </c>
      <c r="R215" s="41">
        <v>140</v>
      </c>
    </row>
    <row r="216" spans="1:18" ht="40.799999999999997">
      <c r="A216" s="33">
        <v>212</v>
      </c>
      <c r="B216" s="32" t="s">
        <v>884</v>
      </c>
      <c r="C216" s="34" t="s">
        <v>905</v>
      </c>
      <c r="D216" s="27" t="s">
        <v>332</v>
      </c>
      <c r="E216" s="49">
        <v>200</v>
      </c>
      <c r="F216" s="49" t="s">
        <v>135</v>
      </c>
      <c r="G216" s="27" t="s">
        <v>884</v>
      </c>
      <c r="H216" s="34" t="s">
        <v>122</v>
      </c>
      <c r="I216" s="32" t="s">
        <v>829</v>
      </c>
      <c r="J216" s="32" t="s">
        <v>830</v>
      </c>
      <c r="K216" s="32" t="s">
        <v>884</v>
      </c>
      <c r="L216" s="32" t="s">
        <v>831</v>
      </c>
      <c r="M216" s="34" t="s">
        <v>832</v>
      </c>
      <c r="N216" s="32" t="s">
        <v>863</v>
      </c>
      <c r="O216" s="32" t="s">
        <v>885</v>
      </c>
      <c r="P216" s="50" t="s">
        <v>778</v>
      </c>
      <c r="Q216" s="41">
        <v>6.5</v>
      </c>
      <c r="R216" s="41">
        <v>1300</v>
      </c>
    </row>
    <row r="217" spans="1:18" ht="40.799999999999997">
      <c r="A217" s="33">
        <v>213</v>
      </c>
      <c r="B217" s="32" t="s">
        <v>884</v>
      </c>
      <c r="C217" s="34" t="s">
        <v>905</v>
      </c>
      <c r="D217" s="27" t="s">
        <v>333</v>
      </c>
      <c r="E217" s="49">
        <v>200</v>
      </c>
      <c r="F217" s="49" t="s">
        <v>135</v>
      </c>
      <c r="G217" s="27" t="s">
        <v>884</v>
      </c>
      <c r="H217" s="34" t="s">
        <v>122</v>
      </c>
      <c r="I217" s="32" t="s">
        <v>829</v>
      </c>
      <c r="J217" s="32" t="s">
        <v>830</v>
      </c>
      <c r="K217" s="32" t="s">
        <v>884</v>
      </c>
      <c r="L217" s="32" t="s">
        <v>831</v>
      </c>
      <c r="M217" s="34" t="s">
        <v>832</v>
      </c>
      <c r="N217" s="32" t="s">
        <v>863</v>
      </c>
      <c r="O217" s="32" t="s">
        <v>885</v>
      </c>
      <c r="P217" s="50" t="s">
        <v>778</v>
      </c>
      <c r="Q217" s="41">
        <v>5.5</v>
      </c>
      <c r="R217" s="41">
        <v>1100</v>
      </c>
    </row>
    <row r="218" spans="1:18" ht="40.799999999999997">
      <c r="A218" s="33">
        <v>214</v>
      </c>
      <c r="B218" s="32" t="s">
        <v>884</v>
      </c>
      <c r="C218" s="34" t="s">
        <v>905</v>
      </c>
      <c r="D218" s="27" t="s">
        <v>334</v>
      </c>
      <c r="E218" s="49">
        <v>100</v>
      </c>
      <c r="F218" s="49" t="s">
        <v>135</v>
      </c>
      <c r="G218" s="27" t="s">
        <v>884</v>
      </c>
      <c r="H218" s="34" t="s">
        <v>122</v>
      </c>
      <c r="I218" s="32" t="s">
        <v>829</v>
      </c>
      <c r="J218" s="32" t="s">
        <v>830</v>
      </c>
      <c r="K218" s="32" t="s">
        <v>884</v>
      </c>
      <c r="L218" s="32" t="s">
        <v>831</v>
      </c>
      <c r="M218" s="34" t="s">
        <v>832</v>
      </c>
      <c r="N218" s="32" t="s">
        <v>863</v>
      </c>
      <c r="O218" s="32" t="s">
        <v>885</v>
      </c>
      <c r="P218" s="50" t="s">
        <v>778</v>
      </c>
      <c r="Q218" s="41">
        <v>3.5</v>
      </c>
      <c r="R218" s="41">
        <v>350</v>
      </c>
    </row>
    <row r="219" spans="1:18" ht="40.799999999999997">
      <c r="A219" s="33">
        <v>215</v>
      </c>
      <c r="B219" s="32" t="s">
        <v>884</v>
      </c>
      <c r="C219" s="34" t="s">
        <v>905</v>
      </c>
      <c r="D219" s="27" t="s">
        <v>335</v>
      </c>
      <c r="E219" s="49">
        <v>100</v>
      </c>
      <c r="F219" s="49" t="s">
        <v>140</v>
      </c>
      <c r="G219" s="27" t="s">
        <v>884</v>
      </c>
      <c r="H219" s="34" t="s">
        <v>122</v>
      </c>
      <c r="I219" s="32" t="s">
        <v>829</v>
      </c>
      <c r="J219" s="32" t="s">
        <v>830</v>
      </c>
      <c r="K219" s="32" t="s">
        <v>884</v>
      </c>
      <c r="L219" s="32" t="s">
        <v>831</v>
      </c>
      <c r="M219" s="34" t="s">
        <v>832</v>
      </c>
      <c r="N219" s="32" t="s">
        <v>863</v>
      </c>
      <c r="O219" s="32" t="s">
        <v>885</v>
      </c>
      <c r="P219" s="50" t="s">
        <v>778</v>
      </c>
      <c r="Q219" s="41">
        <v>8</v>
      </c>
      <c r="R219" s="41">
        <v>800</v>
      </c>
    </row>
    <row r="220" spans="1:18" ht="40.799999999999997">
      <c r="A220" s="33">
        <v>216</v>
      </c>
      <c r="B220" s="32" t="s">
        <v>884</v>
      </c>
      <c r="C220" s="34" t="s">
        <v>905</v>
      </c>
      <c r="D220" s="27" t="s">
        <v>336</v>
      </c>
      <c r="E220" s="49">
        <v>10</v>
      </c>
      <c r="F220" s="49" t="s">
        <v>138</v>
      </c>
      <c r="G220" s="27" t="s">
        <v>884</v>
      </c>
      <c r="H220" s="34" t="s">
        <v>122</v>
      </c>
      <c r="I220" s="32" t="s">
        <v>829</v>
      </c>
      <c r="J220" s="32" t="s">
        <v>830</v>
      </c>
      <c r="K220" s="32" t="s">
        <v>884</v>
      </c>
      <c r="L220" s="32" t="s">
        <v>831</v>
      </c>
      <c r="M220" s="34" t="s">
        <v>832</v>
      </c>
      <c r="N220" s="32" t="s">
        <v>863</v>
      </c>
      <c r="O220" s="32" t="s">
        <v>885</v>
      </c>
      <c r="P220" s="50" t="s">
        <v>778</v>
      </c>
      <c r="Q220" s="41">
        <v>45</v>
      </c>
      <c r="R220" s="41">
        <v>450</v>
      </c>
    </row>
    <row r="221" spans="1:18" ht="40.799999999999997">
      <c r="A221" s="33">
        <v>217</v>
      </c>
      <c r="B221" s="32" t="s">
        <v>884</v>
      </c>
      <c r="C221" s="34" t="s">
        <v>905</v>
      </c>
      <c r="D221" s="27" t="s">
        <v>337</v>
      </c>
      <c r="E221" s="49">
        <v>100</v>
      </c>
      <c r="F221" s="49" t="s">
        <v>135</v>
      </c>
      <c r="G221" s="27" t="s">
        <v>884</v>
      </c>
      <c r="H221" s="34" t="s">
        <v>122</v>
      </c>
      <c r="I221" s="32" t="s">
        <v>829</v>
      </c>
      <c r="J221" s="32" t="s">
        <v>830</v>
      </c>
      <c r="K221" s="32" t="s">
        <v>884</v>
      </c>
      <c r="L221" s="32" t="s">
        <v>831</v>
      </c>
      <c r="M221" s="34" t="s">
        <v>832</v>
      </c>
      <c r="N221" s="32" t="s">
        <v>863</v>
      </c>
      <c r="O221" s="32" t="s">
        <v>885</v>
      </c>
      <c r="P221" s="50" t="s">
        <v>778</v>
      </c>
      <c r="Q221" s="41">
        <v>12</v>
      </c>
      <c r="R221" s="41">
        <v>1200</v>
      </c>
    </row>
    <row r="222" spans="1:18" ht="40.799999999999997">
      <c r="A222" s="33">
        <v>218</v>
      </c>
      <c r="B222" s="32" t="s">
        <v>884</v>
      </c>
      <c r="C222" s="34" t="s">
        <v>905</v>
      </c>
      <c r="D222" s="27" t="s">
        <v>338</v>
      </c>
      <c r="E222" s="49">
        <v>80</v>
      </c>
      <c r="F222" s="49" t="s">
        <v>140</v>
      </c>
      <c r="G222" s="27" t="s">
        <v>884</v>
      </c>
      <c r="H222" s="34" t="s">
        <v>122</v>
      </c>
      <c r="I222" s="32" t="s">
        <v>829</v>
      </c>
      <c r="J222" s="32" t="s">
        <v>830</v>
      </c>
      <c r="K222" s="32" t="s">
        <v>884</v>
      </c>
      <c r="L222" s="32" t="s">
        <v>831</v>
      </c>
      <c r="M222" s="34" t="s">
        <v>832</v>
      </c>
      <c r="N222" s="32" t="s">
        <v>863</v>
      </c>
      <c r="O222" s="32" t="s">
        <v>885</v>
      </c>
      <c r="P222" s="50" t="s">
        <v>778</v>
      </c>
      <c r="Q222" s="41">
        <v>8</v>
      </c>
      <c r="R222" s="41">
        <v>640</v>
      </c>
    </row>
    <row r="223" spans="1:18" ht="40.799999999999997">
      <c r="A223" s="33">
        <v>219</v>
      </c>
      <c r="B223" s="32" t="s">
        <v>884</v>
      </c>
      <c r="C223" s="34" t="s">
        <v>905</v>
      </c>
      <c r="D223" s="27" t="s">
        <v>339</v>
      </c>
      <c r="E223" s="49">
        <v>80</v>
      </c>
      <c r="F223" s="49" t="s">
        <v>166</v>
      </c>
      <c r="G223" s="27" t="s">
        <v>884</v>
      </c>
      <c r="H223" s="34" t="s">
        <v>122</v>
      </c>
      <c r="I223" s="32" t="s">
        <v>829</v>
      </c>
      <c r="J223" s="32" t="s">
        <v>830</v>
      </c>
      <c r="K223" s="32" t="s">
        <v>884</v>
      </c>
      <c r="L223" s="32" t="s">
        <v>831</v>
      </c>
      <c r="M223" s="34" t="s">
        <v>832</v>
      </c>
      <c r="N223" s="32" t="s">
        <v>863</v>
      </c>
      <c r="O223" s="32" t="s">
        <v>885</v>
      </c>
      <c r="P223" s="50" t="s">
        <v>778</v>
      </c>
      <c r="Q223" s="41">
        <v>4</v>
      </c>
      <c r="R223" s="41">
        <v>320</v>
      </c>
    </row>
    <row r="224" spans="1:18" ht="40.799999999999997">
      <c r="A224" s="33">
        <v>220</v>
      </c>
      <c r="B224" s="32" t="s">
        <v>884</v>
      </c>
      <c r="C224" s="34" t="s">
        <v>905</v>
      </c>
      <c r="D224" s="27" t="s">
        <v>340</v>
      </c>
      <c r="E224" s="49">
        <v>100</v>
      </c>
      <c r="F224" s="49" t="s">
        <v>140</v>
      </c>
      <c r="G224" s="27" t="s">
        <v>884</v>
      </c>
      <c r="H224" s="34" t="s">
        <v>122</v>
      </c>
      <c r="I224" s="32" t="s">
        <v>829</v>
      </c>
      <c r="J224" s="32" t="s">
        <v>830</v>
      </c>
      <c r="K224" s="32" t="s">
        <v>884</v>
      </c>
      <c r="L224" s="32" t="s">
        <v>831</v>
      </c>
      <c r="M224" s="34" t="s">
        <v>832</v>
      </c>
      <c r="N224" s="32" t="s">
        <v>863</v>
      </c>
      <c r="O224" s="32" t="s">
        <v>885</v>
      </c>
      <c r="P224" s="50" t="s">
        <v>778</v>
      </c>
      <c r="Q224" s="41">
        <v>15</v>
      </c>
      <c r="R224" s="41">
        <v>1500</v>
      </c>
    </row>
    <row r="225" spans="1:18" ht="40.799999999999997">
      <c r="A225" s="33">
        <v>221</v>
      </c>
      <c r="B225" s="32" t="s">
        <v>884</v>
      </c>
      <c r="C225" s="34" t="s">
        <v>905</v>
      </c>
      <c r="D225" s="27" t="s">
        <v>341</v>
      </c>
      <c r="E225" s="49">
        <v>100</v>
      </c>
      <c r="F225" s="49" t="s">
        <v>135</v>
      </c>
      <c r="G225" s="27" t="s">
        <v>884</v>
      </c>
      <c r="H225" s="34" t="s">
        <v>122</v>
      </c>
      <c r="I225" s="32" t="s">
        <v>829</v>
      </c>
      <c r="J225" s="32" t="s">
        <v>830</v>
      </c>
      <c r="K225" s="32" t="s">
        <v>884</v>
      </c>
      <c r="L225" s="32" t="s">
        <v>831</v>
      </c>
      <c r="M225" s="34" t="s">
        <v>832</v>
      </c>
      <c r="N225" s="32" t="s">
        <v>863</v>
      </c>
      <c r="O225" s="32" t="s">
        <v>885</v>
      </c>
      <c r="P225" s="50" t="s">
        <v>778</v>
      </c>
      <c r="Q225" s="41">
        <v>12</v>
      </c>
      <c r="R225" s="41">
        <v>1200</v>
      </c>
    </row>
    <row r="226" spans="1:18" ht="40.799999999999997">
      <c r="A226" s="33">
        <v>222</v>
      </c>
      <c r="B226" s="32" t="s">
        <v>884</v>
      </c>
      <c r="C226" s="34" t="s">
        <v>905</v>
      </c>
      <c r="D226" s="27" t="s">
        <v>342</v>
      </c>
      <c r="E226" s="49">
        <v>100</v>
      </c>
      <c r="F226" s="49" t="s">
        <v>135</v>
      </c>
      <c r="G226" s="27" t="s">
        <v>884</v>
      </c>
      <c r="H226" s="34" t="s">
        <v>122</v>
      </c>
      <c r="I226" s="32" t="s">
        <v>829</v>
      </c>
      <c r="J226" s="32" t="s">
        <v>830</v>
      </c>
      <c r="K226" s="32" t="s">
        <v>884</v>
      </c>
      <c r="L226" s="32" t="s">
        <v>831</v>
      </c>
      <c r="M226" s="34" t="s">
        <v>832</v>
      </c>
      <c r="N226" s="32" t="s">
        <v>863</v>
      </c>
      <c r="O226" s="32" t="s">
        <v>885</v>
      </c>
      <c r="P226" s="50" t="s">
        <v>778</v>
      </c>
      <c r="Q226" s="41">
        <v>8</v>
      </c>
      <c r="R226" s="41">
        <v>800</v>
      </c>
    </row>
    <row r="227" spans="1:18" ht="40.799999999999997">
      <c r="A227" s="33">
        <v>223</v>
      </c>
      <c r="B227" s="32" t="s">
        <v>884</v>
      </c>
      <c r="C227" s="34" t="s">
        <v>905</v>
      </c>
      <c r="D227" s="27" t="s">
        <v>343</v>
      </c>
      <c r="E227" s="49">
        <v>50</v>
      </c>
      <c r="F227" s="49" t="s">
        <v>140</v>
      </c>
      <c r="G227" s="27" t="s">
        <v>884</v>
      </c>
      <c r="H227" s="34" t="s">
        <v>122</v>
      </c>
      <c r="I227" s="32" t="s">
        <v>829</v>
      </c>
      <c r="J227" s="32" t="s">
        <v>830</v>
      </c>
      <c r="K227" s="32" t="s">
        <v>884</v>
      </c>
      <c r="L227" s="32" t="s">
        <v>831</v>
      </c>
      <c r="M227" s="34" t="s">
        <v>832</v>
      </c>
      <c r="N227" s="32" t="s">
        <v>863</v>
      </c>
      <c r="O227" s="32" t="s">
        <v>885</v>
      </c>
      <c r="P227" s="50" t="s">
        <v>778</v>
      </c>
      <c r="Q227" s="41">
        <v>18</v>
      </c>
      <c r="R227" s="41">
        <v>900</v>
      </c>
    </row>
    <row r="228" spans="1:18" ht="40.799999999999997">
      <c r="A228" s="33">
        <v>224</v>
      </c>
      <c r="B228" s="32" t="s">
        <v>884</v>
      </c>
      <c r="C228" s="34" t="s">
        <v>905</v>
      </c>
      <c r="D228" s="27" t="s">
        <v>344</v>
      </c>
      <c r="E228" s="49">
        <v>500</v>
      </c>
      <c r="F228" s="49" t="s">
        <v>140</v>
      </c>
      <c r="G228" s="27" t="s">
        <v>884</v>
      </c>
      <c r="H228" s="34" t="s">
        <v>122</v>
      </c>
      <c r="I228" s="32" t="s">
        <v>829</v>
      </c>
      <c r="J228" s="32" t="s">
        <v>830</v>
      </c>
      <c r="K228" s="32" t="s">
        <v>884</v>
      </c>
      <c r="L228" s="32" t="s">
        <v>831</v>
      </c>
      <c r="M228" s="34" t="s">
        <v>832</v>
      </c>
      <c r="N228" s="32" t="s">
        <v>863</v>
      </c>
      <c r="O228" s="32" t="s">
        <v>885</v>
      </c>
      <c r="P228" s="50" t="s">
        <v>778</v>
      </c>
      <c r="Q228" s="41">
        <v>35</v>
      </c>
      <c r="R228" s="41">
        <v>17500</v>
      </c>
    </row>
    <row r="229" spans="1:18" ht="40.799999999999997">
      <c r="A229" s="33">
        <v>225</v>
      </c>
      <c r="B229" s="32" t="s">
        <v>884</v>
      </c>
      <c r="C229" s="34" t="s">
        <v>905</v>
      </c>
      <c r="D229" s="27" t="s">
        <v>345</v>
      </c>
      <c r="E229" s="49">
        <v>50</v>
      </c>
      <c r="F229" s="49" t="s">
        <v>135</v>
      </c>
      <c r="G229" s="27" t="s">
        <v>884</v>
      </c>
      <c r="H229" s="34" t="s">
        <v>122</v>
      </c>
      <c r="I229" s="32" t="s">
        <v>829</v>
      </c>
      <c r="J229" s="32" t="s">
        <v>830</v>
      </c>
      <c r="K229" s="32" t="s">
        <v>884</v>
      </c>
      <c r="L229" s="32" t="s">
        <v>831</v>
      </c>
      <c r="M229" s="34" t="s">
        <v>832</v>
      </c>
      <c r="N229" s="32" t="s">
        <v>863</v>
      </c>
      <c r="O229" s="32" t="s">
        <v>885</v>
      </c>
      <c r="P229" s="50" t="s">
        <v>778</v>
      </c>
      <c r="Q229" s="41">
        <v>3</v>
      </c>
      <c r="R229" s="41">
        <v>150</v>
      </c>
    </row>
    <row r="230" spans="1:18" ht="40.799999999999997">
      <c r="A230" s="33">
        <v>226</v>
      </c>
      <c r="B230" s="32" t="s">
        <v>884</v>
      </c>
      <c r="C230" s="34" t="s">
        <v>905</v>
      </c>
      <c r="D230" s="27" t="s">
        <v>346</v>
      </c>
      <c r="E230" s="49">
        <v>20</v>
      </c>
      <c r="F230" s="49" t="s">
        <v>135</v>
      </c>
      <c r="G230" s="27" t="s">
        <v>884</v>
      </c>
      <c r="H230" s="34" t="s">
        <v>122</v>
      </c>
      <c r="I230" s="32" t="s">
        <v>829</v>
      </c>
      <c r="J230" s="32" t="s">
        <v>830</v>
      </c>
      <c r="K230" s="32" t="s">
        <v>884</v>
      </c>
      <c r="L230" s="32" t="s">
        <v>831</v>
      </c>
      <c r="M230" s="34" t="s">
        <v>832</v>
      </c>
      <c r="N230" s="32" t="s">
        <v>863</v>
      </c>
      <c r="O230" s="32" t="s">
        <v>885</v>
      </c>
      <c r="P230" s="50" t="s">
        <v>778</v>
      </c>
      <c r="Q230" s="41">
        <v>5</v>
      </c>
      <c r="R230" s="41">
        <v>100</v>
      </c>
    </row>
    <row r="231" spans="1:18" ht="40.799999999999997">
      <c r="A231" s="33">
        <v>227</v>
      </c>
      <c r="B231" s="32" t="s">
        <v>884</v>
      </c>
      <c r="C231" s="34" t="s">
        <v>905</v>
      </c>
      <c r="D231" s="27" t="s">
        <v>347</v>
      </c>
      <c r="E231" s="49">
        <v>20</v>
      </c>
      <c r="F231" s="49" t="s">
        <v>135</v>
      </c>
      <c r="G231" s="27" t="s">
        <v>884</v>
      </c>
      <c r="H231" s="34" t="s">
        <v>122</v>
      </c>
      <c r="I231" s="32" t="s">
        <v>829</v>
      </c>
      <c r="J231" s="32" t="s">
        <v>830</v>
      </c>
      <c r="K231" s="32" t="s">
        <v>884</v>
      </c>
      <c r="L231" s="32" t="s">
        <v>831</v>
      </c>
      <c r="M231" s="34" t="s">
        <v>832</v>
      </c>
      <c r="N231" s="32" t="s">
        <v>863</v>
      </c>
      <c r="O231" s="32" t="s">
        <v>885</v>
      </c>
      <c r="P231" s="50" t="s">
        <v>778</v>
      </c>
      <c r="Q231" s="41">
        <v>8</v>
      </c>
      <c r="R231" s="41">
        <v>160</v>
      </c>
    </row>
    <row r="232" spans="1:18" ht="40.799999999999997">
      <c r="A232" s="33">
        <v>228</v>
      </c>
      <c r="B232" s="32" t="s">
        <v>884</v>
      </c>
      <c r="C232" s="34" t="s">
        <v>905</v>
      </c>
      <c r="D232" s="27" t="s">
        <v>348</v>
      </c>
      <c r="E232" s="49">
        <v>20</v>
      </c>
      <c r="F232" s="49" t="s">
        <v>140</v>
      </c>
      <c r="G232" s="27" t="s">
        <v>884</v>
      </c>
      <c r="H232" s="34" t="s">
        <v>122</v>
      </c>
      <c r="I232" s="32" t="s">
        <v>829</v>
      </c>
      <c r="J232" s="32" t="s">
        <v>830</v>
      </c>
      <c r="K232" s="32" t="s">
        <v>884</v>
      </c>
      <c r="L232" s="32" t="s">
        <v>831</v>
      </c>
      <c r="M232" s="34" t="s">
        <v>832</v>
      </c>
      <c r="N232" s="32" t="s">
        <v>863</v>
      </c>
      <c r="O232" s="32" t="s">
        <v>885</v>
      </c>
      <c r="P232" s="50" t="s">
        <v>778</v>
      </c>
      <c r="Q232" s="41">
        <v>6</v>
      </c>
      <c r="R232" s="41">
        <v>120</v>
      </c>
    </row>
    <row r="233" spans="1:18" ht="40.799999999999997">
      <c r="A233" s="33">
        <v>229</v>
      </c>
      <c r="B233" s="32" t="s">
        <v>884</v>
      </c>
      <c r="C233" s="34" t="s">
        <v>905</v>
      </c>
      <c r="D233" s="27" t="s">
        <v>349</v>
      </c>
      <c r="E233" s="49">
        <v>20</v>
      </c>
      <c r="F233" s="49" t="s">
        <v>140</v>
      </c>
      <c r="G233" s="27" t="s">
        <v>884</v>
      </c>
      <c r="H233" s="34" t="s">
        <v>122</v>
      </c>
      <c r="I233" s="32" t="s">
        <v>829</v>
      </c>
      <c r="J233" s="32" t="s">
        <v>830</v>
      </c>
      <c r="K233" s="32" t="s">
        <v>884</v>
      </c>
      <c r="L233" s="32" t="s">
        <v>831</v>
      </c>
      <c r="M233" s="34" t="s">
        <v>832</v>
      </c>
      <c r="N233" s="32" t="s">
        <v>863</v>
      </c>
      <c r="O233" s="32" t="s">
        <v>885</v>
      </c>
      <c r="P233" s="50" t="s">
        <v>778</v>
      </c>
      <c r="Q233" s="41">
        <v>22</v>
      </c>
      <c r="R233" s="41">
        <v>440</v>
      </c>
    </row>
    <row r="234" spans="1:18" ht="40.799999999999997">
      <c r="A234" s="33">
        <v>230</v>
      </c>
      <c r="B234" s="32" t="s">
        <v>884</v>
      </c>
      <c r="C234" s="34" t="s">
        <v>905</v>
      </c>
      <c r="D234" s="27" t="s">
        <v>350</v>
      </c>
      <c r="E234" s="49">
        <v>20</v>
      </c>
      <c r="F234" s="49" t="s">
        <v>135</v>
      </c>
      <c r="G234" s="27" t="s">
        <v>884</v>
      </c>
      <c r="H234" s="34" t="s">
        <v>122</v>
      </c>
      <c r="I234" s="32" t="s">
        <v>829</v>
      </c>
      <c r="J234" s="32" t="s">
        <v>830</v>
      </c>
      <c r="K234" s="32" t="s">
        <v>884</v>
      </c>
      <c r="L234" s="32" t="s">
        <v>831</v>
      </c>
      <c r="M234" s="34" t="s">
        <v>832</v>
      </c>
      <c r="N234" s="32" t="s">
        <v>863</v>
      </c>
      <c r="O234" s="32" t="s">
        <v>885</v>
      </c>
      <c r="P234" s="50" t="s">
        <v>778</v>
      </c>
      <c r="Q234" s="41">
        <v>12</v>
      </c>
      <c r="R234" s="41">
        <v>240</v>
      </c>
    </row>
    <row r="235" spans="1:18" ht="40.799999999999997">
      <c r="A235" s="33">
        <v>231</v>
      </c>
      <c r="B235" s="32" t="s">
        <v>884</v>
      </c>
      <c r="C235" s="34" t="s">
        <v>905</v>
      </c>
      <c r="D235" s="27" t="s">
        <v>351</v>
      </c>
      <c r="E235" s="49">
        <v>80</v>
      </c>
      <c r="F235" s="49" t="s">
        <v>135</v>
      </c>
      <c r="G235" s="27" t="s">
        <v>884</v>
      </c>
      <c r="H235" s="34" t="s">
        <v>122</v>
      </c>
      <c r="I235" s="32" t="s">
        <v>829</v>
      </c>
      <c r="J235" s="32" t="s">
        <v>830</v>
      </c>
      <c r="K235" s="32" t="s">
        <v>884</v>
      </c>
      <c r="L235" s="32" t="s">
        <v>831</v>
      </c>
      <c r="M235" s="34" t="s">
        <v>832</v>
      </c>
      <c r="N235" s="32" t="s">
        <v>863</v>
      </c>
      <c r="O235" s="32" t="s">
        <v>885</v>
      </c>
      <c r="P235" s="50" t="s">
        <v>778</v>
      </c>
      <c r="Q235" s="41">
        <v>25</v>
      </c>
      <c r="R235" s="41">
        <v>2000</v>
      </c>
    </row>
    <row r="236" spans="1:18" ht="40.799999999999997">
      <c r="A236" s="33">
        <v>232</v>
      </c>
      <c r="B236" s="32" t="s">
        <v>884</v>
      </c>
      <c r="C236" s="34" t="s">
        <v>905</v>
      </c>
      <c r="D236" s="27" t="s">
        <v>352</v>
      </c>
      <c r="E236" s="49">
        <v>10</v>
      </c>
      <c r="F236" s="49" t="s">
        <v>140</v>
      </c>
      <c r="G236" s="27" t="s">
        <v>884</v>
      </c>
      <c r="H236" s="34" t="s">
        <v>122</v>
      </c>
      <c r="I236" s="32" t="s">
        <v>829</v>
      </c>
      <c r="J236" s="32" t="s">
        <v>830</v>
      </c>
      <c r="K236" s="32" t="s">
        <v>884</v>
      </c>
      <c r="L236" s="32" t="s">
        <v>831</v>
      </c>
      <c r="M236" s="34" t="s">
        <v>832</v>
      </c>
      <c r="N236" s="32" t="s">
        <v>863</v>
      </c>
      <c r="O236" s="32" t="s">
        <v>885</v>
      </c>
      <c r="P236" s="50" t="s">
        <v>778</v>
      </c>
      <c r="Q236" s="41">
        <v>18</v>
      </c>
      <c r="R236" s="41">
        <v>180</v>
      </c>
    </row>
    <row r="237" spans="1:18" ht="40.799999999999997">
      <c r="A237" s="33">
        <v>233</v>
      </c>
      <c r="B237" s="32" t="s">
        <v>884</v>
      </c>
      <c r="C237" s="34" t="s">
        <v>905</v>
      </c>
      <c r="D237" s="27" t="s">
        <v>353</v>
      </c>
      <c r="E237" s="49">
        <v>30</v>
      </c>
      <c r="F237" s="49" t="s">
        <v>140</v>
      </c>
      <c r="G237" s="27" t="s">
        <v>884</v>
      </c>
      <c r="H237" s="34" t="s">
        <v>122</v>
      </c>
      <c r="I237" s="32" t="s">
        <v>829</v>
      </c>
      <c r="J237" s="32" t="s">
        <v>830</v>
      </c>
      <c r="K237" s="32" t="s">
        <v>884</v>
      </c>
      <c r="L237" s="32" t="s">
        <v>831</v>
      </c>
      <c r="M237" s="34" t="s">
        <v>832</v>
      </c>
      <c r="N237" s="32" t="s">
        <v>863</v>
      </c>
      <c r="O237" s="32" t="s">
        <v>885</v>
      </c>
      <c r="P237" s="50" t="s">
        <v>778</v>
      </c>
      <c r="Q237" s="41">
        <v>8</v>
      </c>
      <c r="R237" s="41">
        <v>240</v>
      </c>
    </row>
    <row r="238" spans="1:18" ht="40.799999999999997">
      <c r="A238" s="33">
        <v>234</v>
      </c>
      <c r="B238" s="32" t="s">
        <v>884</v>
      </c>
      <c r="C238" s="34" t="s">
        <v>905</v>
      </c>
      <c r="D238" s="27" t="s">
        <v>354</v>
      </c>
      <c r="E238" s="49">
        <v>20</v>
      </c>
      <c r="F238" s="49" t="s">
        <v>140</v>
      </c>
      <c r="G238" s="27" t="s">
        <v>884</v>
      </c>
      <c r="H238" s="34" t="s">
        <v>122</v>
      </c>
      <c r="I238" s="32" t="s">
        <v>829</v>
      </c>
      <c r="J238" s="32" t="s">
        <v>830</v>
      </c>
      <c r="K238" s="32" t="s">
        <v>884</v>
      </c>
      <c r="L238" s="32" t="s">
        <v>831</v>
      </c>
      <c r="M238" s="34" t="s">
        <v>832</v>
      </c>
      <c r="N238" s="32" t="s">
        <v>863</v>
      </c>
      <c r="O238" s="32" t="s">
        <v>885</v>
      </c>
      <c r="P238" s="50" t="s">
        <v>778</v>
      </c>
      <c r="Q238" s="41">
        <v>5</v>
      </c>
      <c r="R238" s="41">
        <v>100</v>
      </c>
    </row>
    <row r="239" spans="1:18" ht="40.799999999999997">
      <c r="A239" s="33">
        <v>235</v>
      </c>
      <c r="B239" s="32" t="s">
        <v>884</v>
      </c>
      <c r="C239" s="34" t="s">
        <v>905</v>
      </c>
      <c r="D239" s="27" t="s">
        <v>355</v>
      </c>
      <c r="E239" s="49">
        <v>20</v>
      </c>
      <c r="F239" s="49" t="s">
        <v>140</v>
      </c>
      <c r="G239" s="27" t="s">
        <v>884</v>
      </c>
      <c r="H239" s="34" t="s">
        <v>122</v>
      </c>
      <c r="I239" s="32" t="s">
        <v>829</v>
      </c>
      <c r="J239" s="32" t="s">
        <v>830</v>
      </c>
      <c r="K239" s="32" t="s">
        <v>884</v>
      </c>
      <c r="L239" s="32" t="s">
        <v>831</v>
      </c>
      <c r="M239" s="34" t="s">
        <v>832</v>
      </c>
      <c r="N239" s="32" t="s">
        <v>863</v>
      </c>
      <c r="O239" s="32" t="s">
        <v>885</v>
      </c>
      <c r="P239" s="50" t="s">
        <v>778</v>
      </c>
      <c r="Q239" s="41">
        <v>12</v>
      </c>
      <c r="R239" s="41">
        <v>240</v>
      </c>
    </row>
    <row r="240" spans="1:18" ht="40.799999999999997">
      <c r="A240" s="33">
        <v>236</v>
      </c>
      <c r="B240" s="32" t="s">
        <v>884</v>
      </c>
      <c r="C240" s="34" t="s">
        <v>905</v>
      </c>
      <c r="D240" s="27" t="s">
        <v>356</v>
      </c>
      <c r="E240" s="49">
        <v>20</v>
      </c>
      <c r="F240" s="49" t="s">
        <v>140</v>
      </c>
      <c r="G240" s="27" t="s">
        <v>884</v>
      </c>
      <c r="H240" s="34" t="s">
        <v>122</v>
      </c>
      <c r="I240" s="32" t="s">
        <v>829</v>
      </c>
      <c r="J240" s="32" t="s">
        <v>830</v>
      </c>
      <c r="K240" s="32" t="s">
        <v>884</v>
      </c>
      <c r="L240" s="32" t="s">
        <v>831</v>
      </c>
      <c r="M240" s="34" t="s">
        <v>832</v>
      </c>
      <c r="N240" s="32" t="s">
        <v>863</v>
      </c>
      <c r="O240" s="32" t="s">
        <v>885</v>
      </c>
      <c r="P240" s="50" t="s">
        <v>778</v>
      </c>
      <c r="Q240" s="41">
        <v>15</v>
      </c>
      <c r="R240" s="41">
        <v>300</v>
      </c>
    </row>
    <row r="241" spans="1:18" ht="51">
      <c r="A241" s="33">
        <v>237</v>
      </c>
      <c r="B241" s="32" t="s">
        <v>884</v>
      </c>
      <c r="C241" s="34" t="s">
        <v>905</v>
      </c>
      <c r="D241" s="27" t="s">
        <v>357</v>
      </c>
      <c r="E241" s="49">
        <v>5</v>
      </c>
      <c r="F241" s="49" t="s">
        <v>166</v>
      </c>
      <c r="G241" s="27" t="s">
        <v>884</v>
      </c>
      <c r="H241" s="34" t="s">
        <v>122</v>
      </c>
      <c r="I241" s="32" t="s">
        <v>829</v>
      </c>
      <c r="J241" s="32" t="s">
        <v>830</v>
      </c>
      <c r="K241" s="32" t="s">
        <v>884</v>
      </c>
      <c r="L241" s="32" t="s">
        <v>831</v>
      </c>
      <c r="M241" s="34" t="s">
        <v>832</v>
      </c>
      <c r="N241" s="32" t="s">
        <v>863</v>
      </c>
      <c r="O241" s="32" t="s">
        <v>885</v>
      </c>
      <c r="P241" s="50" t="s">
        <v>778</v>
      </c>
      <c r="Q241" s="41">
        <v>8</v>
      </c>
      <c r="R241" s="41">
        <v>40</v>
      </c>
    </row>
    <row r="242" spans="1:18" ht="40.799999999999997">
      <c r="A242" s="33">
        <v>238</v>
      </c>
      <c r="B242" s="32" t="s">
        <v>884</v>
      </c>
      <c r="C242" s="34" t="s">
        <v>905</v>
      </c>
      <c r="D242" s="27" t="s">
        <v>358</v>
      </c>
      <c r="E242" s="49">
        <v>50</v>
      </c>
      <c r="F242" s="49" t="s">
        <v>135</v>
      </c>
      <c r="G242" s="27" t="s">
        <v>884</v>
      </c>
      <c r="H242" s="34" t="s">
        <v>122</v>
      </c>
      <c r="I242" s="32" t="s">
        <v>829</v>
      </c>
      <c r="J242" s="32" t="s">
        <v>830</v>
      </c>
      <c r="K242" s="32" t="s">
        <v>884</v>
      </c>
      <c r="L242" s="32" t="s">
        <v>831</v>
      </c>
      <c r="M242" s="34" t="s">
        <v>832</v>
      </c>
      <c r="N242" s="32" t="s">
        <v>863</v>
      </c>
      <c r="O242" s="32" t="s">
        <v>885</v>
      </c>
      <c r="P242" s="50" t="s">
        <v>778</v>
      </c>
      <c r="Q242" s="41">
        <v>25</v>
      </c>
      <c r="R242" s="41">
        <v>1250</v>
      </c>
    </row>
    <row r="243" spans="1:18" ht="40.799999999999997">
      <c r="A243" s="33">
        <v>239</v>
      </c>
      <c r="B243" s="32" t="s">
        <v>884</v>
      </c>
      <c r="C243" s="34" t="s">
        <v>905</v>
      </c>
      <c r="D243" s="27" t="s">
        <v>359</v>
      </c>
      <c r="E243" s="49">
        <v>60</v>
      </c>
      <c r="F243" s="49" t="s">
        <v>135</v>
      </c>
      <c r="G243" s="27" t="s">
        <v>884</v>
      </c>
      <c r="H243" s="34" t="s">
        <v>122</v>
      </c>
      <c r="I243" s="32" t="s">
        <v>829</v>
      </c>
      <c r="J243" s="32" t="s">
        <v>830</v>
      </c>
      <c r="K243" s="32" t="s">
        <v>884</v>
      </c>
      <c r="L243" s="32" t="s">
        <v>831</v>
      </c>
      <c r="M243" s="34" t="s">
        <v>832</v>
      </c>
      <c r="N243" s="32" t="s">
        <v>863</v>
      </c>
      <c r="O243" s="32" t="s">
        <v>885</v>
      </c>
      <c r="P243" s="50" t="s">
        <v>778</v>
      </c>
      <c r="Q243" s="41">
        <v>18</v>
      </c>
      <c r="R243" s="41">
        <v>1080</v>
      </c>
    </row>
    <row r="244" spans="1:18" ht="40.799999999999997">
      <c r="A244" s="33">
        <v>240</v>
      </c>
      <c r="B244" s="32" t="s">
        <v>884</v>
      </c>
      <c r="C244" s="34" t="s">
        <v>905</v>
      </c>
      <c r="D244" s="27" t="s">
        <v>360</v>
      </c>
      <c r="E244" s="49">
        <v>10</v>
      </c>
      <c r="F244" s="49" t="s">
        <v>135</v>
      </c>
      <c r="G244" s="27" t="s">
        <v>884</v>
      </c>
      <c r="H244" s="34" t="s">
        <v>122</v>
      </c>
      <c r="I244" s="32" t="s">
        <v>829</v>
      </c>
      <c r="J244" s="32" t="s">
        <v>830</v>
      </c>
      <c r="K244" s="32" t="s">
        <v>884</v>
      </c>
      <c r="L244" s="32" t="s">
        <v>831</v>
      </c>
      <c r="M244" s="34" t="s">
        <v>832</v>
      </c>
      <c r="N244" s="32" t="s">
        <v>863</v>
      </c>
      <c r="O244" s="32" t="s">
        <v>885</v>
      </c>
      <c r="P244" s="50" t="s">
        <v>778</v>
      </c>
      <c r="Q244" s="41">
        <v>12</v>
      </c>
      <c r="R244" s="41">
        <v>120</v>
      </c>
    </row>
    <row r="245" spans="1:18" ht="40.799999999999997">
      <c r="A245" s="33">
        <v>241</v>
      </c>
      <c r="B245" s="32" t="s">
        <v>884</v>
      </c>
      <c r="C245" s="34" t="s">
        <v>905</v>
      </c>
      <c r="D245" s="27" t="s">
        <v>361</v>
      </c>
      <c r="E245" s="49">
        <v>5</v>
      </c>
      <c r="F245" s="49" t="s">
        <v>135</v>
      </c>
      <c r="G245" s="27" t="s">
        <v>884</v>
      </c>
      <c r="H245" s="34" t="s">
        <v>122</v>
      </c>
      <c r="I245" s="32" t="s">
        <v>829</v>
      </c>
      <c r="J245" s="32" t="s">
        <v>830</v>
      </c>
      <c r="K245" s="32" t="s">
        <v>884</v>
      </c>
      <c r="L245" s="32" t="s">
        <v>831</v>
      </c>
      <c r="M245" s="34" t="s">
        <v>832</v>
      </c>
      <c r="N245" s="32" t="s">
        <v>863</v>
      </c>
      <c r="O245" s="32" t="s">
        <v>885</v>
      </c>
      <c r="P245" s="50" t="s">
        <v>778</v>
      </c>
      <c r="Q245" s="41">
        <v>6</v>
      </c>
      <c r="R245" s="41">
        <v>30</v>
      </c>
    </row>
    <row r="246" spans="1:18" ht="40.799999999999997">
      <c r="A246" s="33">
        <v>242</v>
      </c>
      <c r="B246" s="32" t="s">
        <v>884</v>
      </c>
      <c r="C246" s="34" t="s">
        <v>905</v>
      </c>
      <c r="D246" s="27" t="s">
        <v>362</v>
      </c>
      <c r="E246" s="49">
        <v>100</v>
      </c>
      <c r="F246" s="49" t="s">
        <v>135</v>
      </c>
      <c r="G246" s="27" t="s">
        <v>884</v>
      </c>
      <c r="H246" s="34" t="s">
        <v>122</v>
      </c>
      <c r="I246" s="32" t="s">
        <v>829</v>
      </c>
      <c r="J246" s="32" t="s">
        <v>830</v>
      </c>
      <c r="K246" s="32" t="s">
        <v>884</v>
      </c>
      <c r="L246" s="32" t="s">
        <v>831</v>
      </c>
      <c r="M246" s="34" t="s">
        <v>832</v>
      </c>
      <c r="N246" s="32" t="s">
        <v>863</v>
      </c>
      <c r="O246" s="32" t="s">
        <v>885</v>
      </c>
      <c r="P246" s="50" t="s">
        <v>778</v>
      </c>
      <c r="Q246" s="41">
        <v>35</v>
      </c>
      <c r="R246" s="41">
        <v>3500</v>
      </c>
    </row>
    <row r="247" spans="1:18" ht="40.799999999999997">
      <c r="A247" s="33">
        <v>243</v>
      </c>
      <c r="B247" s="32" t="s">
        <v>884</v>
      </c>
      <c r="C247" s="34" t="s">
        <v>905</v>
      </c>
      <c r="D247" s="27" t="s">
        <v>363</v>
      </c>
      <c r="E247" s="49">
        <v>200</v>
      </c>
      <c r="F247" s="49" t="s">
        <v>135</v>
      </c>
      <c r="G247" s="27" t="s">
        <v>884</v>
      </c>
      <c r="H247" s="34" t="s">
        <v>122</v>
      </c>
      <c r="I247" s="32" t="s">
        <v>829</v>
      </c>
      <c r="J247" s="32" t="s">
        <v>830</v>
      </c>
      <c r="K247" s="32" t="s">
        <v>884</v>
      </c>
      <c r="L247" s="32" t="s">
        <v>831</v>
      </c>
      <c r="M247" s="34" t="s">
        <v>832</v>
      </c>
      <c r="N247" s="32" t="s">
        <v>863</v>
      </c>
      <c r="O247" s="32" t="s">
        <v>885</v>
      </c>
      <c r="P247" s="50" t="s">
        <v>778</v>
      </c>
      <c r="Q247" s="41">
        <v>8</v>
      </c>
      <c r="R247" s="41">
        <v>1600</v>
      </c>
    </row>
    <row r="248" spans="1:18" ht="40.799999999999997">
      <c r="A248" s="33">
        <v>244</v>
      </c>
      <c r="B248" s="32" t="s">
        <v>884</v>
      </c>
      <c r="C248" s="34" t="s">
        <v>905</v>
      </c>
      <c r="D248" s="27" t="s">
        <v>364</v>
      </c>
      <c r="E248" s="49">
        <v>50</v>
      </c>
      <c r="F248" s="49" t="s">
        <v>135</v>
      </c>
      <c r="G248" s="27" t="s">
        <v>884</v>
      </c>
      <c r="H248" s="34" t="s">
        <v>122</v>
      </c>
      <c r="I248" s="32" t="s">
        <v>829</v>
      </c>
      <c r="J248" s="32" t="s">
        <v>830</v>
      </c>
      <c r="K248" s="32" t="s">
        <v>884</v>
      </c>
      <c r="L248" s="32" t="s">
        <v>831</v>
      </c>
      <c r="M248" s="34" t="s">
        <v>832</v>
      </c>
      <c r="N248" s="32" t="s">
        <v>863</v>
      </c>
      <c r="O248" s="32" t="s">
        <v>885</v>
      </c>
      <c r="P248" s="50" t="s">
        <v>778</v>
      </c>
      <c r="Q248" s="41">
        <v>15</v>
      </c>
      <c r="R248" s="41">
        <v>750</v>
      </c>
    </row>
    <row r="249" spans="1:18" ht="40.799999999999997">
      <c r="A249" s="33">
        <v>245</v>
      </c>
      <c r="B249" s="32" t="s">
        <v>884</v>
      </c>
      <c r="C249" s="34" t="s">
        <v>905</v>
      </c>
      <c r="D249" s="27" t="s">
        <v>365</v>
      </c>
      <c r="E249" s="49">
        <v>50</v>
      </c>
      <c r="F249" s="49" t="s">
        <v>135</v>
      </c>
      <c r="G249" s="27" t="s">
        <v>884</v>
      </c>
      <c r="H249" s="34" t="s">
        <v>122</v>
      </c>
      <c r="I249" s="32" t="s">
        <v>829</v>
      </c>
      <c r="J249" s="32" t="s">
        <v>830</v>
      </c>
      <c r="K249" s="32" t="s">
        <v>884</v>
      </c>
      <c r="L249" s="32" t="s">
        <v>831</v>
      </c>
      <c r="M249" s="34" t="s">
        <v>832</v>
      </c>
      <c r="N249" s="32" t="s">
        <v>863</v>
      </c>
      <c r="O249" s="32" t="s">
        <v>885</v>
      </c>
      <c r="P249" s="50" t="s">
        <v>778</v>
      </c>
      <c r="Q249" s="41">
        <v>12</v>
      </c>
      <c r="R249" s="41">
        <v>600</v>
      </c>
    </row>
    <row r="250" spans="1:18" ht="40.799999999999997">
      <c r="A250" s="33">
        <v>246</v>
      </c>
      <c r="B250" s="32" t="s">
        <v>884</v>
      </c>
      <c r="C250" s="34" t="s">
        <v>905</v>
      </c>
      <c r="D250" s="27" t="s">
        <v>366</v>
      </c>
      <c r="E250" s="49">
        <v>100</v>
      </c>
      <c r="F250" s="49" t="s">
        <v>367</v>
      </c>
      <c r="G250" s="27" t="s">
        <v>884</v>
      </c>
      <c r="H250" s="34" t="s">
        <v>122</v>
      </c>
      <c r="I250" s="32" t="s">
        <v>829</v>
      </c>
      <c r="J250" s="32" t="s">
        <v>830</v>
      </c>
      <c r="K250" s="32" t="s">
        <v>884</v>
      </c>
      <c r="L250" s="32" t="s">
        <v>831</v>
      </c>
      <c r="M250" s="34" t="s">
        <v>832</v>
      </c>
      <c r="N250" s="32" t="s">
        <v>863</v>
      </c>
      <c r="O250" s="32" t="s">
        <v>885</v>
      </c>
      <c r="P250" s="50" t="s">
        <v>778</v>
      </c>
      <c r="Q250" s="41">
        <v>25</v>
      </c>
      <c r="R250" s="41">
        <v>2500</v>
      </c>
    </row>
    <row r="251" spans="1:18" ht="40.799999999999997">
      <c r="A251" s="33">
        <v>247</v>
      </c>
      <c r="B251" s="32" t="s">
        <v>884</v>
      </c>
      <c r="C251" s="34" t="s">
        <v>905</v>
      </c>
      <c r="D251" s="27" t="s">
        <v>368</v>
      </c>
      <c r="E251" s="49">
        <v>50</v>
      </c>
      <c r="F251" s="49" t="s">
        <v>367</v>
      </c>
      <c r="G251" s="27" t="s">
        <v>884</v>
      </c>
      <c r="H251" s="34" t="s">
        <v>122</v>
      </c>
      <c r="I251" s="32" t="s">
        <v>829</v>
      </c>
      <c r="J251" s="32" t="s">
        <v>830</v>
      </c>
      <c r="K251" s="32" t="s">
        <v>884</v>
      </c>
      <c r="L251" s="32" t="s">
        <v>831</v>
      </c>
      <c r="M251" s="34" t="s">
        <v>832</v>
      </c>
      <c r="N251" s="32" t="s">
        <v>863</v>
      </c>
      <c r="O251" s="32" t="s">
        <v>885</v>
      </c>
      <c r="P251" s="50" t="s">
        <v>778</v>
      </c>
      <c r="Q251" s="41">
        <v>18</v>
      </c>
      <c r="R251" s="41">
        <v>900</v>
      </c>
    </row>
    <row r="252" spans="1:18" ht="40.799999999999997">
      <c r="A252" s="33">
        <v>248</v>
      </c>
      <c r="B252" s="32" t="s">
        <v>884</v>
      </c>
      <c r="C252" s="34" t="s">
        <v>905</v>
      </c>
      <c r="D252" s="27" t="s">
        <v>369</v>
      </c>
      <c r="E252" s="49">
        <v>100</v>
      </c>
      <c r="F252" s="49" t="s">
        <v>367</v>
      </c>
      <c r="G252" s="27" t="s">
        <v>884</v>
      </c>
      <c r="H252" s="34" t="s">
        <v>122</v>
      </c>
      <c r="I252" s="32" t="s">
        <v>829</v>
      </c>
      <c r="J252" s="32" t="s">
        <v>830</v>
      </c>
      <c r="K252" s="32" t="s">
        <v>884</v>
      </c>
      <c r="L252" s="32" t="s">
        <v>831</v>
      </c>
      <c r="M252" s="34" t="s">
        <v>832</v>
      </c>
      <c r="N252" s="32" t="s">
        <v>863</v>
      </c>
      <c r="O252" s="32" t="s">
        <v>885</v>
      </c>
      <c r="P252" s="50" t="s">
        <v>778</v>
      </c>
      <c r="Q252" s="41">
        <v>12</v>
      </c>
      <c r="R252" s="41">
        <v>1200</v>
      </c>
    </row>
    <row r="253" spans="1:18" ht="40.799999999999997">
      <c r="A253" s="33">
        <v>249</v>
      </c>
      <c r="B253" s="32" t="s">
        <v>884</v>
      </c>
      <c r="C253" s="34" t="s">
        <v>905</v>
      </c>
      <c r="D253" s="27" t="s">
        <v>370</v>
      </c>
      <c r="E253" s="49">
        <v>50</v>
      </c>
      <c r="F253" s="49" t="s">
        <v>135</v>
      </c>
      <c r="G253" s="27" t="s">
        <v>884</v>
      </c>
      <c r="H253" s="34" t="s">
        <v>122</v>
      </c>
      <c r="I253" s="32" t="s">
        <v>829</v>
      </c>
      <c r="J253" s="32" t="s">
        <v>830</v>
      </c>
      <c r="K253" s="32" t="s">
        <v>884</v>
      </c>
      <c r="L253" s="32" t="s">
        <v>831</v>
      </c>
      <c r="M253" s="34" t="s">
        <v>832</v>
      </c>
      <c r="N253" s="32" t="s">
        <v>863</v>
      </c>
      <c r="O253" s="32" t="s">
        <v>885</v>
      </c>
      <c r="P253" s="50" t="s">
        <v>778</v>
      </c>
      <c r="Q253" s="41">
        <v>8</v>
      </c>
      <c r="R253" s="41">
        <v>400</v>
      </c>
    </row>
    <row r="254" spans="1:18" ht="40.799999999999997">
      <c r="A254" s="33">
        <v>250</v>
      </c>
      <c r="B254" s="32" t="s">
        <v>884</v>
      </c>
      <c r="C254" s="34" t="s">
        <v>905</v>
      </c>
      <c r="D254" s="27" t="s">
        <v>371</v>
      </c>
      <c r="E254" s="49">
        <v>500</v>
      </c>
      <c r="F254" s="49" t="s">
        <v>135</v>
      </c>
      <c r="G254" s="27" t="s">
        <v>884</v>
      </c>
      <c r="H254" s="34" t="s">
        <v>122</v>
      </c>
      <c r="I254" s="32" t="s">
        <v>829</v>
      </c>
      <c r="J254" s="32" t="s">
        <v>830</v>
      </c>
      <c r="K254" s="32" t="s">
        <v>884</v>
      </c>
      <c r="L254" s="32" t="s">
        <v>831</v>
      </c>
      <c r="M254" s="34" t="s">
        <v>832</v>
      </c>
      <c r="N254" s="32" t="s">
        <v>863</v>
      </c>
      <c r="O254" s="32" t="s">
        <v>885</v>
      </c>
      <c r="P254" s="50" t="s">
        <v>778</v>
      </c>
      <c r="Q254" s="41">
        <v>15</v>
      </c>
      <c r="R254" s="41">
        <v>7500</v>
      </c>
    </row>
    <row r="255" spans="1:18" ht="51">
      <c r="A255" s="33">
        <v>251</v>
      </c>
      <c r="B255" s="32" t="s">
        <v>884</v>
      </c>
      <c r="C255" s="34" t="s">
        <v>905</v>
      </c>
      <c r="D255" s="27" t="s">
        <v>372</v>
      </c>
      <c r="E255" s="49">
        <v>100</v>
      </c>
      <c r="F255" s="49" t="s">
        <v>166</v>
      </c>
      <c r="G255" s="27" t="s">
        <v>884</v>
      </c>
      <c r="H255" s="34" t="s">
        <v>122</v>
      </c>
      <c r="I255" s="32" t="s">
        <v>829</v>
      </c>
      <c r="J255" s="32" t="s">
        <v>830</v>
      </c>
      <c r="K255" s="32" t="s">
        <v>884</v>
      </c>
      <c r="L255" s="32" t="s">
        <v>831</v>
      </c>
      <c r="M255" s="34" t="s">
        <v>832</v>
      </c>
      <c r="N255" s="32" t="s">
        <v>863</v>
      </c>
      <c r="O255" s="32" t="s">
        <v>885</v>
      </c>
      <c r="P255" s="50" t="s">
        <v>778</v>
      </c>
      <c r="Q255" s="41">
        <v>22</v>
      </c>
      <c r="R255" s="41">
        <v>2200</v>
      </c>
    </row>
    <row r="256" spans="1:18" ht="40.799999999999997">
      <c r="A256" s="33">
        <v>252</v>
      </c>
      <c r="B256" s="32" t="s">
        <v>884</v>
      </c>
      <c r="C256" s="34" t="s">
        <v>905</v>
      </c>
      <c r="D256" s="27" t="s">
        <v>373</v>
      </c>
      <c r="E256" s="49">
        <v>100</v>
      </c>
      <c r="F256" s="49" t="s">
        <v>135</v>
      </c>
      <c r="G256" s="27" t="s">
        <v>884</v>
      </c>
      <c r="H256" s="34" t="s">
        <v>122</v>
      </c>
      <c r="I256" s="32" t="s">
        <v>829</v>
      </c>
      <c r="J256" s="32" t="s">
        <v>830</v>
      </c>
      <c r="K256" s="32" t="s">
        <v>884</v>
      </c>
      <c r="L256" s="32" t="s">
        <v>831</v>
      </c>
      <c r="M256" s="34" t="s">
        <v>832</v>
      </c>
      <c r="N256" s="32" t="s">
        <v>863</v>
      </c>
      <c r="O256" s="32" t="s">
        <v>885</v>
      </c>
      <c r="P256" s="50" t="s">
        <v>778</v>
      </c>
      <c r="Q256" s="41">
        <v>35</v>
      </c>
      <c r="R256" s="41">
        <v>3500</v>
      </c>
    </row>
    <row r="257" spans="1:18" ht="40.799999999999997">
      <c r="A257" s="33">
        <v>253</v>
      </c>
      <c r="B257" s="32" t="s">
        <v>884</v>
      </c>
      <c r="C257" s="34" t="s">
        <v>905</v>
      </c>
      <c r="D257" s="27" t="s">
        <v>374</v>
      </c>
      <c r="E257" s="49">
        <v>100</v>
      </c>
      <c r="F257" s="49" t="s">
        <v>135</v>
      </c>
      <c r="G257" s="27" t="s">
        <v>884</v>
      </c>
      <c r="H257" s="34" t="s">
        <v>122</v>
      </c>
      <c r="I257" s="32" t="s">
        <v>829</v>
      </c>
      <c r="J257" s="32" t="s">
        <v>830</v>
      </c>
      <c r="K257" s="32" t="s">
        <v>884</v>
      </c>
      <c r="L257" s="32" t="s">
        <v>831</v>
      </c>
      <c r="M257" s="34" t="s">
        <v>832</v>
      </c>
      <c r="N257" s="32" t="s">
        <v>863</v>
      </c>
      <c r="O257" s="32" t="s">
        <v>885</v>
      </c>
      <c r="P257" s="50" t="s">
        <v>778</v>
      </c>
      <c r="Q257" s="41">
        <v>12</v>
      </c>
      <c r="R257" s="41">
        <v>1200</v>
      </c>
    </row>
    <row r="258" spans="1:18" ht="40.799999999999997">
      <c r="A258" s="33">
        <v>254</v>
      </c>
      <c r="B258" s="32" t="s">
        <v>884</v>
      </c>
      <c r="C258" s="34" t="s">
        <v>905</v>
      </c>
      <c r="D258" s="27" t="s">
        <v>375</v>
      </c>
      <c r="E258" s="49">
        <v>40</v>
      </c>
      <c r="F258" s="49" t="s">
        <v>135</v>
      </c>
      <c r="G258" s="27" t="s">
        <v>884</v>
      </c>
      <c r="H258" s="34" t="s">
        <v>122</v>
      </c>
      <c r="I258" s="32" t="s">
        <v>829</v>
      </c>
      <c r="J258" s="32" t="s">
        <v>830</v>
      </c>
      <c r="K258" s="32" t="s">
        <v>884</v>
      </c>
      <c r="L258" s="32" t="s">
        <v>831</v>
      </c>
      <c r="M258" s="34" t="s">
        <v>832</v>
      </c>
      <c r="N258" s="32" t="s">
        <v>863</v>
      </c>
      <c r="O258" s="32" t="s">
        <v>885</v>
      </c>
      <c r="P258" s="50" t="s">
        <v>778</v>
      </c>
      <c r="Q258" s="41">
        <v>8</v>
      </c>
      <c r="R258" s="41">
        <v>320</v>
      </c>
    </row>
    <row r="259" spans="1:18" ht="61.2">
      <c r="A259" s="33">
        <v>255</v>
      </c>
      <c r="B259" s="32" t="s">
        <v>884</v>
      </c>
      <c r="C259" s="34" t="s">
        <v>905</v>
      </c>
      <c r="D259" s="27" t="s">
        <v>376</v>
      </c>
      <c r="E259" s="49">
        <v>100</v>
      </c>
      <c r="F259" s="49" t="s">
        <v>135</v>
      </c>
      <c r="G259" s="27" t="s">
        <v>884</v>
      </c>
      <c r="H259" s="34" t="s">
        <v>122</v>
      </c>
      <c r="I259" s="32" t="s">
        <v>829</v>
      </c>
      <c r="J259" s="32" t="s">
        <v>830</v>
      </c>
      <c r="K259" s="32" t="s">
        <v>884</v>
      </c>
      <c r="L259" s="32" t="s">
        <v>831</v>
      </c>
      <c r="M259" s="34" t="s">
        <v>832</v>
      </c>
      <c r="N259" s="32" t="s">
        <v>863</v>
      </c>
      <c r="O259" s="32" t="s">
        <v>885</v>
      </c>
      <c r="P259" s="50" t="s">
        <v>778</v>
      </c>
      <c r="Q259" s="41">
        <v>6</v>
      </c>
      <c r="R259" s="41">
        <v>600</v>
      </c>
    </row>
    <row r="260" spans="1:18" ht="40.799999999999997">
      <c r="A260" s="33">
        <v>256</v>
      </c>
      <c r="B260" s="32" t="s">
        <v>884</v>
      </c>
      <c r="C260" s="34" t="s">
        <v>905</v>
      </c>
      <c r="D260" s="27" t="s">
        <v>377</v>
      </c>
      <c r="E260" s="49">
        <v>60</v>
      </c>
      <c r="F260" s="49" t="s">
        <v>138</v>
      </c>
      <c r="G260" s="27" t="s">
        <v>884</v>
      </c>
      <c r="H260" s="34" t="s">
        <v>122</v>
      </c>
      <c r="I260" s="32" t="s">
        <v>829</v>
      </c>
      <c r="J260" s="32" t="s">
        <v>830</v>
      </c>
      <c r="K260" s="32" t="s">
        <v>884</v>
      </c>
      <c r="L260" s="32" t="s">
        <v>831</v>
      </c>
      <c r="M260" s="34" t="s">
        <v>832</v>
      </c>
      <c r="N260" s="32" t="s">
        <v>863</v>
      </c>
      <c r="O260" s="32" t="s">
        <v>885</v>
      </c>
      <c r="P260" s="50" t="s">
        <v>778</v>
      </c>
      <c r="Q260" s="41">
        <v>15</v>
      </c>
      <c r="R260" s="41">
        <v>900</v>
      </c>
    </row>
    <row r="261" spans="1:18" ht="51">
      <c r="A261" s="33">
        <v>257</v>
      </c>
      <c r="B261" s="32" t="s">
        <v>884</v>
      </c>
      <c r="C261" s="34" t="s">
        <v>905</v>
      </c>
      <c r="D261" s="27" t="s">
        <v>906</v>
      </c>
      <c r="E261" s="49">
        <v>500</v>
      </c>
      <c r="F261" s="49" t="s">
        <v>135</v>
      </c>
      <c r="G261" s="27" t="s">
        <v>884</v>
      </c>
      <c r="H261" s="34" t="s">
        <v>122</v>
      </c>
      <c r="I261" s="32" t="s">
        <v>829</v>
      </c>
      <c r="J261" s="32" t="s">
        <v>830</v>
      </c>
      <c r="K261" s="32" t="s">
        <v>884</v>
      </c>
      <c r="L261" s="32" t="s">
        <v>831</v>
      </c>
      <c r="M261" s="34" t="s">
        <v>832</v>
      </c>
      <c r="N261" s="32" t="s">
        <v>863</v>
      </c>
      <c r="O261" s="32" t="s">
        <v>885</v>
      </c>
      <c r="P261" s="50" t="s">
        <v>778</v>
      </c>
      <c r="Q261" s="41">
        <v>25</v>
      </c>
      <c r="R261" s="41">
        <v>12500</v>
      </c>
    </row>
    <row r="262" spans="1:18" ht="51">
      <c r="A262" s="33">
        <v>258</v>
      </c>
      <c r="B262" s="32" t="s">
        <v>884</v>
      </c>
      <c r="C262" s="34" t="s">
        <v>905</v>
      </c>
      <c r="D262" s="27" t="s">
        <v>378</v>
      </c>
      <c r="E262" s="49">
        <v>10</v>
      </c>
      <c r="F262" s="49" t="s">
        <v>166</v>
      </c>
      <c r="G262" s="27" t="s">
        <v>884</v>
      </c>
      <c r="H262" s="34" t="s">
        <v>122</v>
      </c>
      <c r="I262" s="32" t="s">
        <v>829</v>
      </c>
      <c r="J262" s="32" t="s">
        <v>830</v>
      </c>
      <c r="K262" s="32" t="s">
        <v>884</v>
      </c>
      <c r="L262" s="32" t="s">
        <v>831</v>
      </c>
      <c r="M262" s="34" t="s">
        <v>832</v>
      </c>
      <c r="N262" s="32" t="s">
        <v>863</v>
      </c>
      <c r="O262" s="32" t="s">
        <v>885</v>
      </c>
      <c r="P262" s="50" t="s">
        <v>778</v>
      </c>
      <c r="Q262" s="41">
        <v>8</v>
      </c>
      <c r="R262" s="41">
        <v>80</v>
      </c>
    </row>
    <row r="263" spans="1:18" ht="51">
      <c r="A263" s="33">
        <v>259</v>
      </c>
      <c r="B263" s="32" t="s">
        <v>884</v>
      </c>
      <c r="C263" s="34" t="s">
        <v>905</v>
      </c>
      <c r="D263" s="27" t="s">
        <v>907</v>
      </c>
      <c r="E263" s="49">
        <v>300</v>
      </c>
      <c r="F263" s="49" t="s">
        <v>135</v>
      </c>
      <c r="G263" s="27" t="s">
        <v>884</v>
      </c>
      <c r="H263" s="34" t="s">
        <v>122</v>
      </c>
      <c r="I263" s="32" t="s">
        <v>829</v>
      </c>
      <c r="J263" s="32" t="s">
        <v>831</v>
      </c>
      <c r="K263" s="32" t="s">
        <v>884</v>
      </c>
      <c r="L263" s="32" t="s">
        <v>831</v>
      </c>
      <c r="M263" s="34" t="s">
        <v>832</v>
      </c>
      <c r="N263" s="32" t="s">
        <v>863</v>
      </c>
      <c r="O263" s="32" t="s">
        <v>885</v>
      </c>
      <c r="P263" s="50" t="s">
        <v>778</v>
      </c>
      <c r="Q263" s="41">
        <v>12</v>
      </c>
      <c r="R263" s="41">
        <v>3600</v>
      </c>
    </row>
    <row r="264" spans="1:18" ht="40.799999999999997">
      <c r="A264" s="33">
        <v>260</v>
      </c>
      <c r="B264" s="32" t="s">
        <v>884</v>
      </c>
      <c r="C264" s="34" t="s">
        <v>908</v>
      </c>
      <c r="D264" s="27" t="s">
        <v>909</v>
      </c>
      <c r="E264" s="32">
        <v>12</v>
      </c>
      <c r="F264" s="32" t="s">
        <v>114</v>
      </c>
      <c r="G264" s="27" t="s">
        <v>884</v>
      </c>
      <c r="H264" s="34" t="s">
        <v>122</v>
      </c>
      <c r="I264" s="32" t="s">
        <v>829</v>
      </c>
      <c r="J264" s="32" t="s">
        <v>830</v>
      </c>
      <c r="K264" s="32" t="s">
        <v>884</v>
      </c>
      <c r="L264" s="32" t="s">
        <v>830</v>
      </c>
      <c r="M264" s="34" t="s">
        <v>836</v>
      </c>
      <c r="N264" s="32" t="s">
        <v>110</v>
      </c>
      <c r="O264" s="32" t="s">
        <v>885</v>
      </c>
      <c r="P264" s="50" t="s">
        <v>379</v>
      </c>
      <c r="Q264" s="41">
        <v>18</v>
      </c>
      <c r="R264" s="41">
        <v>216</v>
      </c>
    </row>
    <row r="265" spans="1:18" ht="40.799999999999997">
      <c r="A265" s="33">
        <v>261</v>
      </c>
      <c r="B265" s="32" t="s">
        <v>884</v>
      </c>
      <c r="C265" s="34" t="s">
        <v>908</v>
      </c>
      <c r="D265" s="27" t="s">
        <v>910</v>
      </c>
      <c r="E265" s="32">
        <v>12</v>
      </c>
      <c r="F265" s="32" t="s">
        <v>114</v>
      </c>
      <c r="G265" s="27" t="s">
        <v>884</v>
      </c>
      <c r="H265" s="34" t="s">
        <v>122</v>
      </c>
      <c r="I265" s="32" t="s">
        <v>829</v>
      </c>
      <c r="J265" s="32" t="s">
        <v>830</v>
      </c>
      <c r="K265" s="32" t="s">
        <v>884</v>
      </c>
      <c r="L265" s="32" t="s">
        <v>830</v>
      </c>
      <c r="M265" s="34" t="s">
        <v>836</v>
      </c>
      <c r="N265" s="32" t="s">
        <v>110</v>
      </c>
      <c r="O265" s="32" t="s">
        <v>885</v>
      </c>
      <c r="P265" s="50" t="s">
        <v>379</v>
      </c>
      <c r="Q265" s="41">
        <v>35</v>
      </c>
      <c r="R265" s="41">
        <v>420</v>
      </c>
    </row>
    <row r="266" spans="1:18" ht="40.799999999999997">
      <c r="A266" s="33">
        <v>262</v>
      </c>
      <c r="B266" s="32" t="s">
        <v>884</v>
      </c>
      <c r="C266" s="34" t="s">
        <v>908</v>
      </c>
      <c r="D266" s="27" t="s">
        <v>380</v>
      </c>
      <c r="E266" s="32">
        <v>12</v>
      </c>
      <c r="F266" s="32" t="s">
        <v>114</v>
      </c>
      <c r="G266" s="27" t="s">
        <v>884</v>
      </c>
      <c r="H266" s="34" t="s">
        <v>122</v>
      </c>
      <c r="I266" s="32" t="s">
        <v>829</v>
      </c>
      <c r="J266" s="32" t="s">
        <v>830</v>
      </c>
      <c r="K266" s="32" t="s">
        <v>884</v>
      </c>
      <c r="L266" s="32" t="s">
        <v>830</v>
      </c>
      <c r="M266" s="34" t="s">
        <v>836</v>
      </c>
      <c r="N266" s="32" t="s">
        <v>110</v>
      </c>
      <c r="O266" s="32" t="s">
        <v>885</v>
      </c>
      <c r="P266" s="50" t="s">
        <v>379</v>
      </c>
      <c r="Q266" s="41">
        <v>12</v>
      </c>
      <c r="R266" s="41">
        <v>144</v>
      </c>
    </row>
    <row r="267" spans="1:18" ht="40.799999999999997">
      <c r="A267" s="33">
        <v>263</v>
      </c>
      <c r="B267" s="32" t="s">
        <v>884</v>
      </c>
      <c r="C267" s="34" t="s">
        <v>908</v>
      </c>
      <c r="D267" s="27" t="s">
        <v>381</v>
      </c>
      <c r="E267" s="32">
        <v>12</v>
      </c>
      <c r="F267" s="32" t="s">
        <v>114</v>
      </c>
      <c r="G267" s="27" t="s">
        <v>884</v>
      </c>
      <c r="H267" s="34" t="s">
        <v>122</v>
      </c>
      <c r="I267" s="32" t="s">
        <v>829</v>
      </c>
      <c r="J267" s="32" t="s">
        <v>830</v>
      </c>
      <c r="K267" s="32" t="s">
        <v>884</v>
      </c>
      <c r="L267" s="32" t="s">
        <v>830</v>
      </c>
      <c r="M267" s="34" t="s">
        <v>836</v>
      </c>
      <c r="N267" s="32" t="s">
        <v>110</v>
      </c>
      <c r="O267" s="32" t="s">
        <v>885</v>
      </c>
      <c r="P267" s="50" t="s">
        <v>379</v>
      </c>
      <c r="Q267" s="41">
        <v>8</v>
      </c>
      <c r="R267" s="41">
        <v>96</v>
      </c>
    </row>
    <row r="268" spans="1:18" ht="40.799999999999997">
      <c r="A268" s="33">
        <v>264</v>
      </c>
      <c r="B268" s="32" t="s">
        <v>884</v>
      </c>
      <c r="C268" s="34" t="s">
        <v>908</v>
      </c>
      <c r="D268" s="27" t="s">
        <v>382</v>
      </c>
      <c r="E268" s="32">
        <v>12</v>
      </c>
      <c r="F268" s="32" t="s">
        <v>114</v>
      </c>
      <c r="G268" s="27" t="s">
        <v>884</v>
      </c>
      <c r="H268" s="34" t="s">
        <v>122</v>
      </c>
      <c r="I268" s="32" t="s">
        <v>829</v>
      </c>
      <c r="J268" s="32" t="s">
        <v>830</v>
      </c>
      <c r="K268" s="32" t="s">
        <v>884</v>
      </c>
      <c r="L268" s="32" t="s">
        <v>830</v>
      </c>
      <c r="M268" s="34" t="s">
        <v>836</v>
      </c>
      <c r="N268" s="32" t="s">
        <v>110</v>
      </c>
      <c r="O268" s="32" t="s">
        <v>885</v>
      </c>
      <c r="P268" s="50" t="s">
        <v>379</v>
      </c>
      <c r="Q268" s="41">
        <v>15</v>
      </c>
      <c r="R268" s="41">
        <v>180</v>
      </c>
    </row>
    <row r="269" spans="1:18" ht="40.799999999999997">
      <c r="A269" s="33">
        <v>265</v>
      </c>
      <c r="B269" s="32" t="s">
        <v>884</v>
      </c>
      <c r="C269" s="34" t="s">
        <v>911</v>
      </c>
      <c r="D269" s="27" t="s">
        <v>912</v>
      </c>
      <c r="E269" s="32">
        <v>5</v>
      </c>
      <c r="F269" s="32" t="s">
        <v>1709</v>
      </c>
      <c r="G269" s="27" t="s">
        <v>884</v>
      </c>
      <c r="H269" s="34" t="s">
        <v>136</v>
      </c>
      <c r="I269" s="32" t="s">
        <v>829</v>
      </c>
      <c r="J269" s="32" t="s">
        <v>830</v>
      </c>
      <c r="K269" s="32" t="s">
        <v>884</v>
      </c>
      <c r="L269" s="32" t="s">
        <v>831</v>
      </c>
      <c r="M269" s="34" t="s">
        <v>832</v>
      </c>
      <c r="N269" s="32" t="s">
        <v>863</v>
      </c>
      <c r="O269" s="32" t="s">
        <v>885</v>
      </c>
      <c r="P269" s="50" t="s">
        <v>379</v>
      </c>
      <c r="Q269" s="41">
        <v>6</v>
      </c>
      <c r="R269" s="41">
        <v>0</v>
      </c>
    </row>
    <row r="270" spans="1:18" ht="40.799999999999997">
      <c r="A270" s="33">
        <v>266</v>
      </c>
      <c r="B270" s="32" t="s">
        <v>884</v>
      </c>
      <c r="C270" s="34" t="s">
        <v>911</v>
      </c>
      <c r="D270" s="27" t="s">
        <v>913</v>
      </c>
      <c r="E270" s="32">
        <v>5</v>
      </c>
      <c r="F270" s="32" t="s">
        <v>1709</v>
      </c>
      <c r="G270" s="27" t="s">
        <v>884</v>
      </c>
      <c r="H270" s="34" t="s">
        <v>136</v>
      </c>
      <c r="I270" s="32" t="s">
        <v>829</v>
      </c>
      <c r="J270" s="32" t="s">
        <v>830</v>
      </c>
      <c r="K270" s="32" t="s">
        <v>884</v>
      </c>
      <c r="L270" s="32" t="s">
        <v>831</v>
      </c>
      <c r="M270" s="34" t="s">
        <v>832</v>
      </c>
      <c r="N270" s="32" t="s">
        <v>863</v>
      </c>
      <c r="O270" s="32" t="s">
        <v>885</v>
      </c>
      <c r="P270" s="50" t="s">
        <v>379</v>
      </c>
      <c r="Q270" s="41">
        <v>22</v>
      </c>
      <c r="R270" s="41">
        <v>0</v>
      </c>
    </row>
    <row r="271" spans="1:18" ht="40.799999999999997">
      <c r="A271" s="33">
        <v>267</v>
      </c>
      <c r="B271" s="32" t="s">
        <v>884</v>
      </c>
      <c r="C271" s="34" t="s">
        <v>911</v>
      </c>
      <c r="D271" s="27" t="s">
        <v>914</v>
      </c>
      <c r="E271" s="32">
        <v>15</v>
      </c>
      <c r="F271" s="32" t="s">
        <v>1709</v>
      </c>
      <c r="G271" s="27" t="s">
        <v>884</v>
      </c>
      <c r="H271" s="34" t="s">
        <v>136</v>
      </c>
      <c r="I271" s="32" t="s">
        <v>829</v>
      </c>
      <c r="J271" s="32" t="s">
        <v>830</v>
      </c>
      <c r="K271" s="32" t="s">
        <v>884</v>
      </c>
      <c r="L271" s="32" t="s">
        <v>831</v>
      </c>
      <c r="M271" s="34" t="s">
        <v>832</v>
      </c>
      <c r="N271" s="32" t="s">
        <v>863</v>
      </c>
      <c r="O271" s="32" t="s">
        <v>885</v>
      </c>
      <c r="P271" s="50" t="s">
        <v>379</v>
      </c>
      <c r="Q271" s="41">
        <v>12</v>
      </c>
      <c r="R271" s="41">
        <v>0</v>
      </c>
    </row>
    <row r="272" spans="1:18" ht="40.799999999999997">
      <c r="A272" s="33">
        <v>268</v>
      </c>
      <c r="B272" s="32" t="s">
        <v>884</v>
      </c>
      <c r="C272" s="34" t="s">
        <v>911</v>
      </c>
      <c r="D272" s="27" t="s">
        <v>915</v>
      </c>
      <c r="E272" s="32">
        <v>35</v>
      </c>
      <c r="F272" s="32" t="s">
        <v>1709</v>
      </c>
      <c r="G272" s="27" t="s">
        <v>884</v>
      </c>
      <c r="H272" s="34" t="s">
        <v>136</v>
      </c>
      <c r="I272" s="32" t="s">
        <v>829</v>
      </c>
      <c r="J272" s="32" t="s">
        <v>830</v>
      </c>
      <c r="K272" s="32" t="s">
        <v>884</v>
      </c>
      <c r="L272" s="32" t="s">
        <v>831</v>
      </c>
      <c r="M272" s="34" t="s">
        <v>832</v>
      </c>
      <c r="N272" s="32" t="s">
        <v>863</v>
      </c>
      <c r="O272" s="32" t="s">
        <v>885</v>
      </c>
      <c r="P272" s="50" t="s">
        <v>379</v>
      </c>
      <c r="Q272" s="41">
        <v>8</v>
      </c>
      <c r="R272" s="41">
        <v>0</v>
      </c>
    </row>
    <row r="273" spans="1:18" ht="40.799999999999997">
      <c r="A273" s="33">
        <v>269</v>
      </c>
      <c r="B273" s="27" t="s">
        <v>884</v>
      </c>
      <c r="C273" s="32" t="s">
        <v>916</v>
      </c>
      <c r="D273" s="32" t="s">
        <v>917</v>
      </c>
      <c r="E273" s="32">
        <v>50</v>
      </c>
      <c r="F273" s="32" t="s">
        <v>135</v>
      </c>
      <c r="G273" s="32" t="s">
        <v>884</v>
      </c>
      <c r="H273" s="32" t="s">
        <v>122</v>
      </c>
      <c r="I273" s="32" t="s">
        <v>829</v>
      </c>
      <c r="J273" s="32" t="s">
        <v>830</v>
      </c>
      <c r="K273" s="32" t="s">
        <v>884</v>
      </c>
      <c r="L273" s="32" t="s">
        <v>831</v>
      </c>
      <c r="M273" s="34" t="s">
        <v>832</v>
      </c>
      <c r="N273" s="32" t="s">
        <v>863</v>
      </c>
      <c r="O273" s="32" t="s">
        <v>885</v>
      </c>
      <c r="P273" s="50" t="s">
        <v>778</v>
      </c>
      <c r="Q273" s="41">
        <v>12</v>
      </c>
      <c r="R273" s="41">
        <v>600</v>
      </c>
    </row>
    <row r="274" spans="1:18" ht="40.799999999999997">
      <c r="A274" s="33">
        <v>270</v>
      </c>
      <c r="B274" s="27" t="s">
        <v>884</v>
      </c>
      <c r="C274" s="32" t="s">
        <v>916</v>
      </c>
      <c r="D274" s="32" t="s">
        <v>918</v>
      </c>
      <c r="E274" s="32">
        <v>20</v>
      </c>
      <c r="F274" s="32" t="s">
        <v>135</v>
      </c>
      <c r="G274" s="32" t="s">
        <v>884</v>
      </c>
      <c r="H274" s="52" t="s">
        <v>122</v>
      </c>
      <c r="I274" s="53" t="s">
        <v>829</v>
      </c>
      <c r="J274" s="32" t="s">
        <v>830</v>
      </c>
      <c r="K274" s="32" t="s">
        <v>884</v>
      </c>
      <c r="L274" s="32" t="s">
        <v>831</v>
      </c>
      <c r="M274" s="34" t="s">
        <v>832</v>
      </c>
      <c r="N274" s="32" t="s">
        <v>863</v>
      </c>
      <c r="O274" s="32" t="s">
        <v>885</v>
      </c>
      <c r="P274" s="50" t="s">
        <v>778</v>
      </c>
      <c r="Q274" s="41">
        <v>18</v>
      </c>
      <c r="R274" s="41">
        <v>360</v>
      </c>
    </row>
    <row r="275" spans="1:18" ht="40.799999999999997">
      <c r="A275" s="33">
        <v>271</v>
      </c>
      <c r="B275" s="27" t="s">
        <v>884</v>
      </c>
      <c r="C275" s="32" t="s">
        <v>916</v>
      </c>
      <c r="D275" s="32" t="s">
        <v>919</v>
      </c>
      <c r="E275" s="32">
        <v>30</v>
      </c>
      <c r="F275" s="32" t="s">
        <v>135</v>
      </c>
      <c r="G275" s="32" t="s">
        <v>884</v>
      </c>
      <c r="H275" s="28" t="s">
        <v>122</v>
      </c>
      <c r="I275" s="32" t="s">
        <v>829</v>
      </c>
      <c r="J275" s="32" t="s">
        <v>830</v>
      </c>
      <c r="K275" s="32" t="s">
        <v>884</v>
      </c>
      <c r="L275" s="32" t="s">
        <v>831</v>
      </c>
      <c r="M275" s="34" t="s">
        <v>832</v>
      </c>
      <c r="N275" s="32" t="s">
        <v>863</v>
      </c>
      <c r="O275" s="32" t="s">
        <v>885</v>
      </c>
      <c r="P275" s="50" t="s">
        <v>778</v>
      </c>
      <c r="Q275" s="41">
        <v>45</v>
      </c>
      <c r="R275" s="41">
        <v>1350</v>
      </c>
    </row>
    <row r="276" spans="1:18" ht="40.799999999999997">
      <c r="A276" s="33">
        <v>272</v>
      </c>
      <c r="B276" s="27" t="s">
        <v>884</v>
      </c>
      <c r="C276" s="32" t="s">
        <v>916</v>
      </c>
      <c r="D276" s="32" t="s">
        <v>920</v>
      </c>
      <c r="E276" s="32">
        <v>30</v>
      </c>
      <c r="F276" s="32" t="s">
        <v>135</v>
      </c>
      <c r="G276" s="32" t="s">
        <v>884</v>
      </c>
      <c r="H276" s="28" t="s">
        <v>122</v>
      </c>
      <c r="I276" s="32" t="s">
        <v>829</v>
      </c>
      <c r="J276" s="32" t="s">
        <v>830</v>
      </c>
      <c r="K276" s="32" t="s">
        <v>884</v>
      </c>
      <c r="L276" s="32" t="s">
        <v>831</v>
      </c>
      <c r="M276" s="34" t="s">
        <v>832</v>
      </c>
      <c r="N276" s="32" t="s">
        <v>863</v>
      </c>
      <c r="O276" s="32" t="s">
        <v>885</v>
      </c>
      <c r="P276" s="50" t="s">
        <v>778</v>
      </c>
      <c r="Q276" s="41">
        <v>65</v>
      </c>
      <c r="R276" s="41">
        <v>1950</v>
      </c>
    </row>
    <row r="277" spans="1:18" ht="40.799999999999997">
      <c r="A277" s="33">
        <v>273</v>
      </c>
      <c r="B277" s="27" t="s">
        <v>884</v>
      </c>
      <c r="C277" s="32" t="s">
        <v>916</v>
      </c>
      <c r="D277" s="32" t="s">
        <v>921</v>
      </c>
      <c r="E277" s="32">
        <v>30</v>
      </c>
      <c r="F277" s="32" t="s">
        <v>135</v>
      </c>
      <c r="G277" s="32" t="s">
        <v>884</v>
      </c>
      <c r="H277" s="28" t="s">
        <v>122</v>
      </c>
      <c r="I277" s="32" t="s">
        <v>829</v>
      </c>
      <c r="J277" s="32" t="s">
        <v>830</v>
      </c>
      <c r="K277" s="32" t="s">
        <v>884</v>
      </c>
      <c r="L277" s="32" t="s">
        <v>831</v>
      </c>
      <c r="M277" s="34" t="s">
        <v>832</v>
      </c>
      <c r="N277" s="32" t="s">
        <v>863</v>
      </c>
      <c r="O277" s="32" t="s">
        <v>885</v>
      </c>
      <c r="P277" s="50" t="s">
        <v>778</v>
      </c>
      <c r="Q277" s="41">
        <v>25</v>
      </c>
      <c r="R277" s="41">
        <v>750</v>
      </c>
    </row>
    <row r="278" spans="1:18" ht="40.799999999999997">
      <c r="A278" s="33">
        <v>274</v>
      </c>
      <c r="B278" s="27" t="s">
        <v>884</v>
      </c>
      <c r="C278" s="32" t="s">
        <v>916</v>
      </c>
      <c r="D278" s="32" t="s">
        <v>922</v>
      </c>
      <c r="E278" s="32">
        <v>30</v>
      </c>
      <c r="F278" s="32" t="s">
        <v>135</v>
      </c>
      <c r="G278" s="32" t="s">
        <v>884</v>
      </c>
      <c r="H278" s="28" t="s">
        <v>122</v>
      </c>
      <c r="I278" s="32" t="s">
        <v>829</v>
      </c>
      <c r="J278" s="32" t="s">
        <v>830</v>
      </c>
      <c r="K278" s="32" t="s">
        <v>884</v>
      </c>
      <c r="L278" s="32" t="s">
        <v>831</v>
      </c>
      <c r="M278" s="34" t="s">
        <v>832</v>
      </c>
      <c r="N278" s="32" t="s">
        <v>863</v>
      </c>
      <c r="O278" s="32" t="s">
        <v>885</v>
      </c>
      <c r="P278" s="50" t="s">
        <v>778</v>
      </c>
      <c r="Q278" s="41">
        <v>35</v>
      </c>
      <c r="R278" s="41">
        <v>1050</v>
      </c>
    </row>
    <row r="279" spans="1:18" ht="40.799999999999997">
      <c r="A279" s="33">
        <v>275</v>
      </c>
      <c r="B279" s="27" t="s">
        <v>884</v>
      </c>
      <c r="C279" s="32" t="s">
        <v>916</v>
      </c>
      <c r="D279" s="32" t="s">
        <v>923</v>
      </c>
      <c r="E279" s="32">
        <v>30</v>
      </c>
      <c r="F279" s="32" t="s">
        <v>135</v>
      </c>
      <c r="G279" s="32" t="s">
        <v>884</v>
      </c>
      <c r="H279" s="28" t="s">
        <v>122</v>
      </c>
      <c r="I279" s="32" t="s">
        <v>829</v>
      </c>
      <c r="J279" s="32" t="s">
        <v>830</v>
      </c>
      <c r="K279" s="32" t="s">
        <v>884</v>
      </c>
      <c r="L279" s="32" t="s">
        <v>831</v>
      </c>
      <c r="M279" s="34" t="s">
        <v>832</v>
      </c>
      <c r="N279" s="32" t="s">
        <v>863</v>
      </c>
      <c r="O279" s="32" t="s">
        <v>885</v>
      </c>
      <c r="P279" s="50" t="s">
        <v>778</v>
      </c>
      <c r="Q279" s="41">
        <v>28</v>
      </c>
      <c r="R279" s="41">
        <v>840</v>
      </c>
    </row>
    <row r="280" spans="1:18" ht="40.799999999999997">
      <c r="A280" s="33">
        <v>276</v>
      </c>
      <c r="B280" s="27" t="s">
        <v>884</v>
      </c>
      <c r="C280" s="32" t="s">
        <v>916</v>
      </c>
      <c r="D280" s="32" t="s">
        <v>924</v>
      </c>
      <c r="E280" s="32">
        <v>30</v>
      </c>
      <c r="F280" s="32" t="s">
        <v>135</v>
      </c>
      <c r="G280" s="32" t="s">
        <v>884</v>
      </c>
      <c r="H280" s="28" t="s">
        <v>122</v>
      </c>
      <c r="I280" s="32" t="s">
        <v>829</v>
      </c>
      <c r="J280" s="32" t="s">
        <v>830</v>
      </c>
      <c r="K280" s="32" t="s">
        <v>884</v>
      </c>
      <c r="L280" s="32" t="s">
        <v>831</v>
      </c>
      <c r="M280" s="34" t="s">
        <v>832</v>
      </c>
      <c r="N280" s="32" t="s">
        <v>863</v>
      </c>
      <c r="O280" s="32" t="s">
        <v>885</v>
      </c>
      <c r="P280" s="50" t="s">
        <v>778</v>
      </c>
      <c r="Q280" s="41">
        <v>38</v>
      </c>
      <c r="R280" s="41">
        <v>1140</v>
      </c>
    </row>
    <row r="281" spans="1:18" ht="40.799999999999997">
      <c r="A281" s="33">
        <v>277</v>
      </c>
      <c r="B281" s="27" t="s">
        <v>884</v>
      </c>
      <c r="C281" s="32" t="s">
        <v>916</v>
      </c>
      <c r="D281" s="32" t="s">
        <v>925</v>
      </c>
      <c r="E281" s="32">
        <v>30</v>
      </c>
      <c r="F281" s="32" t="s">
        <v>135</v>
      </c>
      <c r="G281" s="32" t="s">
        <v>884</v>
      </c>
      <c r="H281" s="28" t="s">
        <v>122</v>
      </c>
      <c r="I281" s="32" t="s">
        <v>829</v>
      </c>
      <c r="J281" s="32" t="s">
        <v>830</v>
      </c>
      <c r="K281" s="32" t="s">
        <v>884</v>
      </c>
      <c r="L281" s="32" t="s">
        <v>831</v>
      </c>
      <c r="M281" s="34" t="s">
        <v>832</v>
      </c>
      <c r="N281" s="32" t="s">
        <v>863</v>
      </c>
      <c r="O281" s="32" t="s">
        <v>885</v>
      </c>
      <c r="P281" s="50" t="s">
        <v>778</v>
      </c>
      <c r="Q281" s="41">
        <v>55</v>
      </c>
      <c r="R281" s="41">
        <v>1650</v>
      </c>
    </row>
    <row r="282" spans="1:18" ht="40.799999999999997">
      <c r="A282" s="33">
        <v>278</v>
      </c>
      <c r="B282" s="27" t="s">
        <v>884</v>
      </c>
      <c r="C282" s="32" t="s">
        <v>916</v>
      </c>
      <c r="D282" s="32" t="s">
        <v>926</v>
      </c>
      <c r="E282" s="32">
        <v>5</v>
      </c>
      <c r="F282" s="32" t="s">
        <v>135</v>
      </c>
      <c r="G282" s="32" t="s">
        <v>884</v>
      </c>
      <c r="H282" s="28" t="s">
        <v>122</v>
      </c>
      <c r="I282" s="32" t="s">
        <v>829</v>
      </c>
      <c r="J282" s="32" t="s">
        <v>830</v>
      </c>
      <c r="K282" s="32" t="s">
        <v>884</v>
      </c>
      <c r="L282" s="32" t="s">
        <v>831</v>
      </c>
      <c r="M282" s="34" t="s">
        <v>832</v>
      </c>
      <c r="N282" s="32" t="s">
        <v>863</v>
      </c>
      <c r="O282" s="32" t="s">
        <v>885</v>
      </c>
      <c r="P282" s="50" t="s">
        <v>778</v>
      </c>
      <c r="Q282" s="41">
        <v>189</v>
      </c>
      <c r="R282" s="41">
        <v>945</v>
      </c>
    </row>
    <row r="283" spans="1:18" ht="40.799999999999997">
      <c r="A283" s="33">
        <v>279</v>
      </c>
      <c r="B283" s="27" t="s">
        <v>884</v>
      </c>
      <c r="C283" s="32" t="s">
        <v>916</v>
      </c>
      <c r="D283" s="32" t="s">
        <v>927</v>
      </c>
      <c r="E283" s="32">
        <v>20</v>
      </c>
      <c r="F283" s="32" t="s">
        <v>135</v>
      </c>
      <c r="G283" s="32" t="s">
        <v>884</v>
      </c>
      <c r="H283" s="28" t="s">
        <v>122</v>
      </c>
      <c r="I283" s="32" t="s">
        <v>829</v>
      </c>
      <c r="J283" s="32" t="s">
        <v>830</v>
      </c>
      <c r="K283" s="32" t="s">
        <v>884</v>
      </c>
      <c r="L283" s="32" t="s">
        <v>831</v>
      </c>
      <c r="M283" s="34" t="s">
        <v>832</v>
      </c>
      <c r="N283" s="32" t="s">
        <v>863</v>
      </c>
      <c r="O283" s="32" t="s">
        <v>885</v>
      </c>
      <c r="P283" s="50" t="s">
        <v>778</v>
      </c>
      <c r="Q283" s="41">
        <v>35</v>
      </c>
      <c r="R283" s="41">
        <v>700</v>
      </c>
    </row>
    <row r="284" spans="1:18" ht="40.799999999999997">
      <c r="A284" s="33">
        <v>280</v>
      </c>
      <c r="B284" s="27" t="s">
        <v>884</v>
      </c>
      <c r="C284" s="32" t="s">
        <v>916</v>
      </c>
      <c r="D284" s="32" t="s">
        <v>928</v>
      </c>
      <c r="E284" s="32">
        <v>50</v>
      </c>
      <c r="F284" s="32" t="s">
        <v>135</v>
      </c>
      <c r="G284" s="32" t="s">
        <v>884</v>
      </c>
      <c r="H284" s="28" t="s">
        <v>122</v>
      </c>
      <c r="I284" s="32" t="s">
        <v>829</v>
      </c>
      <c r="J284" s="32" t="s">
        <v>830</v>
      </c>
      <c r="K284" s="32" t="s">
        <v>884</v>
      </c>
      <c r="L284" s="32" t="s">
        <v>831</v>
      </c>
      <c r="M284" s="34" t="s">
        <v>832</v>
      </c>
      <c r="N284" s="32" t="s">
        <v>863</v>
      </c>
      <c r="O284" s="32" t="s">
        <v>885</v>
      </c>
      <c r="P284" s="50" t="s">
        <v>778</v>
      </c>
      <c r="Q284" s="41">
        <v>48</v>
      </c>
      <c r="R284" s="41">
        <v>2400</v>
      </c>
    </row>
    <row r="285" spans="1:18" ht="40.799999999999997">
      <c r="A285" s="33">
        <v>281</v>
      </c>
      <c r="B285" s="27" t="s">
        <v>884</v>
      </c>
      <c r="C285" s="32" t="s">
        <v>916</v>
      </c>
      <c r="D285" s="32" t="s">
        <v>929</v>
      </c>
      <c r="E285" s="32">
        <v>30</v>
      </c>
      <c r="F285" s="32" t="s">
        <v>135</v>
      </c>
      <c r="G285" s="32" t="s">
        <v>884</v>
      </c>
      <c r="H285" s="28" t="s">
        <v>122</v>
      </c>
      <c r="I285" s="32" t="s">
        <v>829</v>
      </c>
      <c r="J285" s="32" t="s">
        <v>830</v>
      </c>
      <c r="K285" s="32" t="s">
        <v>884</v>
      </c>
      <c r="L285" s="32" t="s">
        <v>831</v>
      </c>
      <c r="M285" s="34" t="s">
        <v>832</v>
      </c>
      <c r="N285" s="32" t="s">
        <v>863</v>
      </c>
      <c r="O285" s="32" t="s">
        <v>885</v>
      </c>
      <c r="P285" s="50" t="s">
        <v>778</v>
      </c>
      <c r="Q285" s="41">
        <v>42</v>
      </c>
      <c r="R285" s="41">
        <v>1260</v>
      </c>
    </row>
    <row r="286" spans="1:18" ht="40.799999999999997">
      <c r="A286" s="33">
        <v>282</v>
      </c>
      <c r="B286" s="27" t="s">
        <v>884</v>
      </c>
      <c r="C286" s="32" t="s">
        <v>916</v>
      </c>
      <c r="D286" s="32" t="s">
        <v>930</v>
      </c>
      <c r="E286" s="32">
        <v>10</v>
      </c>
      <c r="F286" s="32" t="s">
        <v>135</v>
      </c>
      <c r="G286" s="32" t="s">
        <v>884</v>
      </c>
      <c r="H286" s="28" t="s">
        <v>122</v>
      </c>
      <c r="I286" s="32" t="s">
        <v>829</v>
      </c>
      <c r="J286" s="32" t="s">
        <v>830</v>
      </c>
      <c r="K286" s="32" t="s">
        <v>884</v>
      </c>
      <c r="L286" s="32" t="s">
        <v>831</v>
      </c>
      <c r="M286" s="34" t="s">
        <v>832</v>
      </c>
      <c r="N286" s="32" t="s">
        <v>863</v>
      </c>
      <c r="O286" s="32" t="s">
        <v>885</v>
      </c>
      <c r="P286" s="50" t="s">
        <v>778</v>
      </c>
      <c r="Q286" s="41">
        <v>125</v>
      </c>
      <c r="R286" s="41">
        <v>1250</v>
      </c>
    </row>
    <row r="287" spans="1:18" ht="40.799999999999997">
      <c r="A287" s="33">
        <v>283</v>
      </c>
      <c r="B287" s="27" t="s">
        <v>884</v>
      </c>
      <c r="C287" s="32" t="s">
        <v>916</v>
      </c>
      <c r="D287" s="32" t="s">
        <v>931</v>
      </c>
      <c r="E287" s="32">
        <v>10</v>
      </c>
      <c r="F287" s="32" t="s">
        <v>135</v>
      </c>
      <c r="G287" s="32" t="s">
        <v>884</v>
      </c>
      <c r="H287" s="28" t="s">
        <v>122</v>
      </c>
      <c r="I287" s="32" t="s">
        <v>829</v>
      </c>
      <c r="J287" s="32" t="s">
        <v>830</v>
      </c>
      <c r="K287" s="32" t="s">
        <v>884</v>
      </c>
      <c r="L287" s="32" t="s">
        <v>831</v>
      </c>
      <c r="M287" s="34" t="s">
        <v>832</v>
      </c>
      <c r="N287" s="32" t="s">
        <v>863</v>
      </c>
      <c r="O287" s="32" t="s">
        <v>885</v>
      </c>
      <c r="P287" s="50" t="s">
        <v>778</v>
      </c>
      <c r="Q287" s="41">
        <v>185</v>
      </c>
      <c r="R287" s="41">
        <v>1850</v>
      </c>
    </row>
    <row r="288" spans="1:18" ht="40.799999999999997">
      <c r="A288" s="33">
        <v>284</v>
      </c>
      <c r="B288" s="27" t="s">
        <v>884</v>
      </c>
      <c r="C288" s="32" t="s">
        <v>916</v>
      </c>
      <c r="D288" s="32" t="s">
        <v>932</v>
      </c>
      <c r="E288" s="32">
        <v>100</v>
      </c>
      <c r="F288" s="32" t="s">
        <v>135</v>
      </c>
      <c r="G288" s="32" t="s">
        <v>884</v>
      </c>
      <c r="H288" s="28" t="s">
        <v>122</v>
      </c>
      <c r="I288" s="32" t="s">
        <v>829</v>
      </c>
      <c r="J288" s="32" t="s">
        <v>830</v>
      </c>
      <c r="K288" s="32" t="s">
        <v>884</v>
      </c>
      <c r="L288" s="32" t="s">
        <v>831</v>
      </c>
      <c r="M288" s="34" t="s">
        <v>832</v>
      </c>
      <c r="N288" s="32" t="s">
        <v>863</v>
      </c>
      <c r="O288" s="32" t="s">
        <v>885</v>
      </c>
      <c r="P288" s="50" t="s">
        <v>778</v>
      </c>
      <c r="Q288" s="41">
        <v>8.5</v>
      </c>
      <c r="R288" s="41">
        <v>850</v>
      </c>
    </row>
    <row r="289" spans="1:18" ht="40.799999999999997">
      <c r="A289" s="33">
        <v>285</v>
      </c>
      <c r="B289" s="27" t="s">
        <v>884</v>
      </c>
      <c r="C289" s="32" t="s">
        <v>916</v>
      </c>
      <c r="D289" s="32" t="s">
        <v>933</v>
      </c>
      <c r="E289" s="32">
        <v>50</v>
      </c>
      <c r="F289" s="32" t="s">
        <v>135</v>
      </c>
      <c r="G289" s="32" t="s">
        <v>884</v>
      </c>
      <c r="H289" s="28" t="s">
        <v>122</v>
      </c>
      <c r="I289" s="32" t="s">
        <v>829</v>
      </c>
      <c r="J289" s="32" t="s">
        <v>830</v>
      </c>
      <c r="K289" s="32" t="s">
        <v>884</v>
      </c>
      <c r="L289" s="32" t="s">
        <v>831</v>
      </c>
      <c r="M289" s="34" t="s">
        <v>832</v>
      </c>
      <c r="N289" s="32" t="s">
        <v>863</v>
      </c>
      <c r="O289" s="32" t="s">
        <v>885</v>
      </c>
      <c r="P289" s="50" t="s">
        <v>778</v>
      </c>
      <c r="Q289" s="41">
        <v>22</v>
      </c>
      <c r="R289" s="41">
        <v>1100</v>
      </c>
    </row>
    <row r="290" spans="1:18" ht="40.799999999999997">
      <c r="A290" s="33">
        <v>286</v>
      </c>
      <c r="B290" s="27" t="s">
        <v>884</v>
      </c>
      <c r="C290" s="32" t="s">
        <v>916</v>
      </c>
      <c r="D290" s="32" t="s">
        <v>934</v>
      </c>
      <c r="E290" s="32">
        <v>30</v>
      </c>
      <c r="F290" s="32" t="s">
        <v>135</v>
      </c>
      <c r="G290" s="32" t="s">
        <v>884</v>
      </c>
      <c r="H290" s="28" t="s">
        <v>122</v>
      </c>
      <c r="I290" s="32" t="s">
        <v>829</v>
      </c>
      <c r="J290" s="32" t="s">
        <v>830</v>
      </c>
      <c r="K290" s="32" t="s">
        <v>884</v>
      </c>
      <c r="L290" s="32" t="s">
        <v>831</v>
      </c>
      <c r="M290" s="34" t="s">
        <v>832</v>
      </c>
      <c r="N290" s="32" t="s">
        <v>863</v>
      </c>
      <c r="O290" s="32" t="s">
        <v>885</v>
      </c>
      <c r="P290" s="50" t="s">
        <v>778</v>
      </c>
      <c r="Q290" s="41">
        <v>15</v>
      </c>
      <c r="R290" s="41">
        <v>450</v>
      </c>
    </row>
    <row r="291" spans="1:18" ht="40.799999999999997">
      <c r="A291" s="33">
        <v>287</v>
      </c>
      <c r="B291" s="27" t="s">
        <v>884</v>
      </c>
      <c r="C291" s="32" t="s">
        <v>916</v>
      </c>
      <c r="D291" s="32" t="s">
        <v>935</v>
      </c>
      <c r="E291" s="32">
        <v>20</v>
      </c>
      <c r="F291" s="32" t="s">
        <v>135</v>
      </c>
      <c r="G291" s="32" t="s">
        <v>884</v>
      </c>
      <c r="H291" s="28" t="s">
        <v>122</v>
      </c>
      <c r="I291" s="32" t="s">
        <v>829</v>
      </c>
      <c r="J291" s="32" t="s">
        <v>830</v>
      </c>
      <c r="K291" s="32" t="s">
        <v>884</v>
      </c>
      <c r="L291" s="32" t="s">
        <v>831</v>
      </c>
      <c r="M291" s="34" t="s">
        <v>832</v>
      </c>
      <c r="N291" s="32" t="s">
        <v>863</v>
      </c>
      <c r="O291" s="32" t="s">
        <v>885</v>
      </c>
      <c r="P291" s="50" t="s">
        <v>778</v>
      </c>
      <c r="Q291" s="41">
        <v>18</v>
      </c>
      <c r="R291" s="41">
        <v>360</v>
      </c>
    </row>
    <row r="292" spans="1:18" ht="40.799999999999997">
      <c r="A292" s="33">
        <v>288</v>
      </c>
      <c r="B292" s="27" t="s">
        <v>884</v>
      </c>
      <c r="C292" s="32" t="s">
        <v>916</v>
      </c>
      <c r="D292" s="32" t="s">
        <v>936</v>
      </c>
      <c r="E292" s="32">
        <v>20</v>
      </c>
      <c r="F292" s="32" t="s">
        <v>135</v>
      </c>
      <c r="G292" s="32" t="s">
        <v>884</v>
      </c>
      <c r="H292" s="28" t="s">
        <v>122</v>
      </c>
      <c r="I292" s="32" t="s">
        <v>829</v>
      </c>
      <c r="J292" s="32" t="s">
        <v>830</v>
      </c>
      <c r="K292" s="32" t="s">
        <v>884</v>
      </c>
      <c r="L292" s="32" t="s">
        <v>831</v>
      </c>
      <c r="M292" s="34" t="s">
        <v>832</v>
      </c>
      <c r="N292" s="32" t="s">
        <v>863</v>
      </c>
      <c r="O292" s="32" t="s">
        <v>885</v>
      </c>
      <c r="P292" s="50" t="s">
        <v>778</v>
      </c>
      <c r="Q292" s="41">
        <v>25</v>
      </c>
      <c r="R292" s="41">
        <v>500</v>
      </c>
    </row>
    <row r="293" spans="1:18" ht="40.799999999999997">
      <c r="A293" s="33">
        <v>289</v>
      </c>
      <c r="B293" s="27" t="s">
        <v>884</v>
      </c>
      <c r="C293" s="32" t="s">
        <v>916</v>
      </c>
      <c r="D293" s="32" t="s">
        <v>937</v>
      </c>
      <c r="E293" s="32">
        <v>50</v>
      </c>
      <c r="F293" s="32" t="s">
        <v>135</v>
      </c>
      <c r="G293" s="32" t="s">
        <v>884</v>
      </c>
      <c r="H293" s="28" t="s">
        <v>122</v>
      </c>
      <c r="I293" s="32" t="s">
        <v>829</v>
      </c>
      <c r="J293" s="32" t="s">
        <v>830</v>
      </c>
      <c r="K293" s="32" t="s">
        <v>884</v>
      </c>
      <c r="L293" s="32" t="s">
        <v>831</v>
      </c>
      <c r="M293" s="34" t="s">
        <v>832</v>
      </c>
      <c r="N293" s="32" t="s">
        <v>863</v>
      </c>
      <c r="O293" s="32" t="s">
        <v>885</v>
      </c>
      <c r="P293" s="50" t="s">
        <v>778</v>
      </c>
      <c r="Q293" s="41">
        <v>8</v>
      </c>
      <c r="R293" s="41">
        <v>400</v>
      </c>
    </row>
    <row r="294" spans="1:18" ht="40.799999999999997">
      <c r="A294" s="33">
        <v>290</v>
      </c>
      <c r="B294" s="27" t="s">
        <v>884</v>
      </c>
      <c r="C294" s="32" t="s">
        <v>916</v>
      </c>
      <c r="D294" s="32" t="s">
        <v>938</v>
      </c>
      <c r="E294" s="32">
        <v>50</v>
      </c>
      <c r="F294" s="32" t="s">
        <v>135</v>
      </c>
      <c r="G294" s="32" t="s">
        <v>884</v>
      </c>
      <c r="H294" s="28" t="s">
        <v>122</v>
      </c>
      <c r="I294" s="32" t="s">
        <v>829</v>
      </c>
      <c r="J294" s="32" t="s">
        <v>830</v>
      </c>
      <c r="K294" s="32" t="s">
        <v>884</v>
      </c>
      <c r="L294" s="32" t="s">
        <v>831</v>
      </c>
      <c r="M294" s="34" t="s">
        <v>832</v>
      </c>
      <c r="N294" s="32" t="s">
        <v>863</v>
      </c>
      <c r="O294" s="32" t="s">
        <v>885</v>
      </c>
      <c r="P294" s="50" t="s">
        <v>778</v>
      </c>
      <c r="Q294" s="41">
        <v>12</v>
      </c>
      <c r="R294" s="41">
        <v>600</v>
      </c>
    </row>
    <row r="295" spans="1:18" ht="40.799999999999997">
      <c r="A295" s="33">
        <v>291</v>
      </c>
      <c r="B295" s="27" t="s">
        <v>884</v>
      </c>
      <c r="C295" s="32" t="s">
        <v>916</v>
      </c>
      <c r="D295" s="32" t="s">
        <v>939</v>
      </c>
      <c r="E295" s="32">
        <v>20</v>
      </c>
      <c r="F295" s="32" t="s">
        <v>135</v>
      </c>
      <c r="G295" s="32" t="s">
        <v>884</v>
      </c>
      <c r="H295" s="28" t="s">
        <v>122</v>
      </c>
      <c r="I295" s="32" t="s">
        <v>829</v>
      </c>
      <c r="J295" s="32" t="s">
        <v>830</v>
      </c>
      <c r="K295" s="32" t="s">
        <v>884</v>
      </c>
      <c r="L295" s="32" t="s">
        <v>831</v>
      </c>
      <c r="M295" s="34" t="s">
        <v>832</v>
      </c>
      <c r="N295" s="32" t="s">
        <v>863</v>
      </c>
      <c r="O295" s="32" t="s">
        <v>885</v>
      </c>
      <c r="P295" s="50" t="s">
        <v>778</v>
      </c>
      <c r="Q295" s="41">
        <v>35</v>
      </c>
      <c r="R295" s="41">
        <v>700</v>
      </c>
    </row>
    <row r="296" spans="1:18" ht="40.799999999999997">
      <c r="A296" s="33">
        <v>292</v>
      </c>
      <c r="B296" s="27" t="s">
        <v>884</v>
      </c>
      <c r="C296" s="32" t="s">
        <v>916</v>
      </c>
      <c r="D296" s="32" t="s">
        <v>940</v>
      </c>
      <c r="E296" s="32">
        <v>20</v>
      </c>
      <c r="F296" s="32" t="s">
        <v>135</v>
      </c>
      <c r="G296" s="32" t="s">
        <v>884</v>
      </c>
      <c r="H296" s="28" t="s">
        <v>122</v>
      </c>
      <c r="I296" s="32" t="s">
        <v>829</v>
      </c>
      <c r="J296" s="32" t="s">
        <v>830</v>
      </c>
      <c r="K296" s="32" t="s">
        <v>884</v>
      </c>
      <c r="L296" s="32" t="s">
        <v>831</v>
      </c>
      <c r="M296" s="34" t="s">
        <v>832</v>
      </c>
      <c r="N296" s="32" t="s">
        <v>863</v>
      </c>
      <c r="O296" s="32" t="s">
        <v>885</v>
      </c>
      <c r="P296" s="50" t="s">
        <v>778</v>
      </c>
      <c r="Q296" s="41">
        <v>15</v>
      </c>
      <c r="R296" s="41">
        <v>300</v>
      </c>
    </row>
    <row r="297" spans="1:18" ht="40.799999999999997">
      <c r="A297" s="33">
        <v>293</v>
      </c>
      <c r="B297" s="27" t="s">
        <v>884</v>
      </c>
      <c r="C297" s="32" t="s">
        <v>916</v>
      </c>
      <c r="D297" s="32" t="s">
        <v>941</v>
      </c>
      <c r="E297" s="32">
        <v>100</v>
      </c>
      <c r="F297" s="32" t="s">
        <v>135</v>
      </c>
      <c r="G297" s="32" t="s">
        <v>884</v>
      </c>
      <c r="H297" s="28" t="s">
        <v>122</v>
      </c>
      <c r="I297" s="32" t="s">
        <v>829</v>
      </c>
      <c r="J297" s="32" t="s">
        <v>830</v>
      </c>
      <c r="K297" s="32" t="s">
        <v>884</v>
      </c>
      <c r="L297" s="32" t="s">
        <v>831</v>
      </c>
      <c r="M297" s="34" t="s">
        <v>832</v>
      </c>
      <c r="N297" s="32" t="s">
        <v>863</v>
      </c>
      <c r="O297" s="32" t="s">
        <v>885</v>
      </c>
      <c r="P297" s="50" t="s">
        <v>778</v>
      </c>
      <c r="Q297" s="41">
        <v>12</v>
      </c>
      <c r="R297" s="41">
        <v>1200</v>
      </c>
    </row>
    <row r="298" spans="1:18" ht="40.799999999999997">
      <c r="A298" s="33">
        <v>294</v>
      </c>
      <c r="B298" s="27" t="s">
        <v>884</v>
      </c>
      <c r="C298" s="32" t="s">
        <v>916</v>
      </c>
      <c r="D298" s="32" t="s">
        <v>942</v>
      </c>
      <c r="E298" s="32">
        <v>20</v>
      </c>
      <c r="F298" s="32" t="s">
        <v>135</v>
      </c>
      <c r="G298" s="32" t="s">
        <v>884</v>
      </c>
      <c r="H298" s="28" t="s">
        <v>122</v>
      </c>
      <c r="I298" s="32" t="s">
        <v>829</v>
      </c>
      <c r="J298" s="32" t="s">
        <v>830</v>
      </c>
      <c r="K298" s="32" t="s">
        <v>884</v>
      </c>
      <c r="L298" s="32" t="s">
        <v>831</v>
      </c>
      <c r="M298" s="34" t="s">
        <v>832</v>
      </c>
      <c r="N298" s="32" t="s">
        <v>863</v>
      </c>
      <c r="O298" s="32" t="s">
        <v>885</v>
      </c>
      <c r="P298" s="50" t="s">
        <v>778</v>
      </c>
      <c r="Q298" s="41">
        <v>28</v>
      </c>
      <c r="R298" s="41">
        <v>560</v>
      </c>
    </row>
    <row r="299" spans="1:18" ht="40.799999999999997">
      <c r="A299" s="33">
        <v>295</v>
      </c>
      <c r="B299" s="27" t="s">
        <v>884</v>
      </c>
      <c r="C299" s="32" t="s">
        <v>916</v>
      </c>
      <c r="D299" s="32" t="s">
        <v>943</v>
      </c>
      <c r="E299" s="32">
        <v>20</v>
      </c>
      <c r="F299" s="32" t="s">
        <v>135</v>
      </c>
      <c r="G299" s="32" t="s">
        <v>884</v>
      </c>
      <c r="H299" s="28" t="s">
        <v>122</v>
      </c>
      <c r="I299" s="32" t="s">
        <v>829</v>
      </c>
      <c r="J299" s="32" t="s">
        <v>830</v>
      </c>
      <c r="K299" s="32" t="s">
        <v>884</v>
      </c>
      <c r="L299" s="32" t="s">
        <v>831</v>
      </c>
      <c r="M299" s="34" t="s">
        <v>832</v>
      </c>
      <c r="N299" s="32" t="s">
        <v>863</v>
      </c>
      <c r="O299" s="32" t="s">
        <v>885</v>
      </c>
      <c r="P299" s="50" t="s">
        <v>778</v>
      </c>
      <c r="Q299" s="41">
        <v>22</v>
      </c>
      <c r="R299" s="41">
        <v>440</v>
      </c>
    </row>
    <row r="300" spans="1:18" ht="40.799999999999997">
      <c r="A300" s="33">
        <v>296</v>
      </c>
      <c r="B300" s="27" t="s">
        <v>884</v>
      </c>
      <c r="C300" s="32" t="s">
        <v>916</v>
      </c>
      <c r="D300" s="32" t="s">
        <v>944</v>
      </c>
      <c r="E300" s="32">
        <v>10</v>
      </c>
      <c r="F300" s="32" t="s">
        <v>135</v>
      </c>
      <c r="G300" s="32" t="s">
        <v>884</v>
      </c>
      <c r="H300" s="28" t="s">
        <v>122</v>
      </c>
      <c r="I300" s="32" t="s">
        <v>829</v>
      </c>
      <c r="J300" s="32" t="s">
        <v>830</v>
      </c>
      <c r="K300" s="32" t="s">
        <v>884</v>
      </c>
      <c r="L300" s="32" t="s">
        <v>831</v>
      </c>
      <c r="M300" s="34" t="s">
        <v>832</v>
      </c>
      <c r="N300" s="32" t="s">
        <v>863</v>
      </c>
      <c r="O300" s="32" t="s">
        <v>885</v>
      </c>
      <c r="P300" s="50" t="s">
        <v>778</v>
      </c>
      <c r="Q300" s="41">
        <v>45</v>
      </c>
      <c r="R300" s="41">
        <v>450</v>
      </c>
    </row>
    <row r="301" spans="1:18" ht="40.799999999999997">
      <c r="A301" s="33">
        <v>297</v>
      </c>
      <c r="B301" s="27" t="s">
        <v>884</v>
      </c>
      <c r="C301" s="32" t="s">
        <v>916</v>
      </c>
      <c r="D301" s="32" t="s">
        <v>945</v>
      </c>
      <c r="E301" s="32">
        <v>10</v>
      </c>
      <c r="F301" s="32" t="s">
        <v>135</v>
      </c>
      <c r="G301" s="32" t="s">
        <v>884</v>
      </c>
      <c r="H301" s="28" t="s">
        <v>122</v>
      </c>
      <c r="I301" s="32" t="s">
        <v>829</v>
      </c>
      <c r="J301" s="32" t="s">
        <v>830</v>
      </c>
      <c r="K301" s="32" t="s">
        <v>884</v>
      </c>
      <c r="L301" s="32" t="s">
        <v>831</v>
      </c>
      <c r="M301" s="34" t="s">
        <v>832</v>
      </c>
      <c r="N301" s="32" t="s">
        <v>863</v>
      </c>
      <c r="O301" s="32" t="s">
        <v>885</v>
      </c>
      <c r="P301" s="50" t="s">
        <v>778</v>
      </c>
      <c r="Q301" s="41">
        <v>65</v>
      </c>
      <c r="R301" s="41">
        <v>650</v>
      </c>
    </row>
    <row r="302" spans="1:18" ht="40.799999999999997">
      <c r="A302" s="33">
        <v>298</v>
      </c>
      <c r="B302" s="27" t="s">
        <v>884</v>
      </c>
      <c r="C302" s="32" t="s">
        <v>916</v>
      </c>
      <c r="D302" s="32" t="s">
        <v>946</v>
      </c>
      <c r="E302" s="32">
        <v>30</v>
      </c>
      <c r="F302" s="32" t="s">
        <v>135</v>
      </c>
      <c r="G302" s="32" t="s">
        <v>884</v>
      </c>
      <c r="H302" s="28" t="s">
        <v>122</v>
      </c>
      <c r="I302" s="32" t="s">
        <v>829</v>
      </c>
      <c r="J302" s="32" t="s">
        <v>830</v>
      </c>
      <c r="K302" s="32" t="s">
        <v>884</v>
      </c>
      <c r="L302" s="32" t="s">
        <v>831</v>
      </c>
      <c r="M302" s="34" t="s">
        <v>832</v>
      </c>
      <c r="N302" s="32" t="s">
        <v>863</v>
      </c>
      <c r="O302" s="32" t="s">
        <v>885</v>
      </c>
      <c r="P302" s="50" t="s">
        <v>778</v>
      </c>
      <c r="Q302" s="41">
        <v>35</v>
      </c>
      <c r="R302" s="41">
        <v>1050</v>
      </c>
    </row>
    <row r="303" spans="1:18" ht="40.799999999999997">
      <c r="A303" s="33">
        <v>299</v>
      </c>
      <c r="B303" s="27" t="s">
        <v>884</v>
      </c>
      <c r="C303" s="32" t="s">
        <v>916</v>
      </c>
      <c r="D303" s="32" t="s">
        <v>947</v>
      </c>
      <c r="E303" s="32">
        <v>30</v>
      </c>
      <c r="F303" s="32" t="s">
        <v>135</v>
      </c>
      <c r="G303" s="32" t="s">
        <v>884</v>
      </c>
      <c r="H303" s="28" t="s">
        <v>122</v>
      </c>
      <c r="I303" s="32" t="s">
        <v>829</v>
      </c>
      <c r="J303" s="32" t="s">
        <v>830</v>
      </c>
      <c r="K303" s="32" t="s">
        <v>884</v>
      </c>
      <c r="L303" s="32" t="s">
        <v>831</v>
      </c>
      <c r="M303" s="34" t="s">
        <v>832</v>
      </c>
      <c r="N303" s="32" t="s">
        <v>863</v>
      </c>
      <c r="O303" s="32" t="s">
        <v>885</v>
      </c>
      <c r="P303" s="50" t="s">
        <v>778</v>
      </c>
      <c r="Q303" s="41">
        <v>48</v>
      </c>
      <c r="R303" s="41">
        <v>1440</v>
      </c>
    </row>
    <row r="304" spans="1:18" ht="40.799999999999997">
      <c r="A304" s="33">
        <v>300</v>
      </c>
      <c r="B304" s="27" t="s">
        <v>884</v>
      </c>
      <c r="C304" s="32" t="s">
        <v>916</v>
      </c>
      <c r="D304" s="32" t="s">
        <v>948</v>
      </c>
      <c r="E304" s="32">
        <v>50</v>
      </c>
      <c r="F304" s="32" t="s">
        <v>135</v>
      </c>
      <c r="G304" s="32" t="s">
        <v>884</v>
      </c>
      <c r="H304" s="28" t="s">
        <v>122</v>
      </c>
      <c r="I304" s="32" t="s">
        <v>829</v>
      </c>
      <c r="J304" s="32" t="s">
        <v>830</v>
      </c>
      <c r="K304" s="32" t="s">
        <v>884</v>
      </c>
      <c r="L304" s="32" t="s">
        <v>831</v>
      </c>
      <c r="M304" s="34" t="s">
        <v>832</v>
      </c>
      <c r="N304" s="32" t="s">
        <v>863</v>
      </c>
      <c r="O304" s="32" t="s">
        <v>885</v>
      </c>
      <c r="P304" s="50" t="s">
        <v>778</v>
      </c>
      <c r="Q304" s="41">
        <v>42</v>
      </c>
      <c r="R304" s="41">
        <v>2100</v>
      </c>
    </row>
    <row r="305" spans="1:18" ht="40.799999999999997">
      <c r="A305" s="33">
        <v>301</v>
      </c>
      <c r="B305" s="27" t="s">
        <v>884</v>
      </c>
      <c r="C305" s="32" t="s">
        <v>916</v>
      </c>
      <c r="D305" s="32" t="s">
        <v>949</v>
      </c>
      <c r="E305" s="32">
        <v>50</v>
      </c>
      <c r="F305" s="32" t="s">
        <v>135</v>
      </c>
      <c r="G305" s="32" t="s">
        <v>884</v>
      </c>
      <c r="H305" s="28" t="s">
        <v>122</v>
      </c>
      <c r="I305" s="32" t="s">
        <v>829</v>
      </c>
      <c r="J305" s="32" t="s">
        <v>830</v>
      </c>
      <c r="K305" s="32" t="s">
        <v>884</v>
      </c>
      <c r="L305" s="32" t="s">
        <v>831</v>
      </c>
      <c r="M305" s="34" t="s">
        <v>832</v>
      </c>
      <c r="N305" s="32" t="s">
        <v>863</v>
      </c>
      <c r="O305" s="32" t="s">
        <v>885</v>
      </c>
      <c r="P305" s="50" t="s">
        <v>778</v>
      </c>
      <c r="Q305" s="41">
        <v>58</v>
      </c>
      <c r="R305" s="41">
        <v>2900</v>
      </c>
    </row>
    <row r="306" spans="1:18" ht="40.799999999999997">
      <c r="A306" s="33">
        <v>302</v>
      </c>
      <c r="B306" s="27" t="s">
        <v>884</v>
      </c>
      <c r="C306" s="32" t="s">
        <v>916</v>
      </c>
      <c r="D306" s="32" t="s">
        <v>950</v>
      </c>
      <c r="E306" s="32">
        <v>50</v>
      </c>
      <c r="F306" s="32" t="s">
        <v>135</v>
      </c>
      <c r="G306" s="32" t="s">
        <v>884</v>
      </c>
      <c r="H306" s="28" t="s">
        <v>122</v>
      </c>
      <c r="I306" s="32" t="s">
        <v>829</v>
      </c>
      <c r="J306" s="32" t="s">
        <v>830</v>
      </c>
      <c r="K306" s="32" t="s">
        <v>884</v>
      </c>
      <c r="L306" s="32" t="s">
        <v>831</v>
      </c>
      <c r="M306" s="34" t="s">
        <v>832</v>
      </c>
      <c r="N306" s="32" t="s">
        <v>863</v>
      </c>
      <c r="O306" s="32" t="s">
        <v>885</v>
      </c>
      <c r="P306" s="50" t="s">
        <v>778</v>
      </c>
      <c r="Q306" s="41">
        <v>18</v>
      </c>
      <c r="R306" s="41">
        <v>900</v>
      </c>
    </row>
    <row r="307" spans="1:18" ht="40.799999999999997">
      <c r="A307" s="33">
        <v>303</v>
      </c>
      <c r="B307" s="27" t="s">
        <v>884</v>
      </c>
      <c r="C307" s="32" t="s">
        <v>916</v>
      </c>
      <c r="D307" s="32" t="s">
        <v>951</v>
      </c>
      <c r="E307" s="32">
        <v>50</v>
      </c>
      <c r="F307" s="32" t="s">
        <v>135</v>
      </c>
      <c r="G307" s="32" t="s">
        <v>884</v>
      </c>
      <c r="H307" s="28" t="s">
        <v>122</v>
      </c>
      <c r="I307" s="32" t="s">
        <v>829</v>
      </c>
      <c r="J307" s="32" t="s">
        <v>830</v>
      </c>
      <c r="K307" s="32" t="s">
        <v>884</v>
      </c>
      <c r="L307" s="32" t="s">
        <v>831</v>
      </c>
      <c r="M307" s="34" t="s">
        <v>832</v>
      </c>
      <c r="N307" s="32" t="s">
        <v>863</v>
      </c>
      <c r="O307" s="32" t="s">
        <v>885</v>
      </c>
      <c r="P307" s="50" t="s">
        <v>778</v>
      </c>
      <c r="Q307" s="41">
        <v>25</v>
      </c>
      <c r="R307" s="41">
        <v>1250</v>
      </c>
    </row>
    <row r="308" spans="1:18" ht="40.799999999999997">
      <c r="A308" s="33">
        <v>304</v>
      </c>
      <c r="B308" s="27" t="s">
        <v>884</v>
      </c>
      <c r="C308" s="32" t="s">
        <v>916</v>
      </c>
      <c r="D308" s="32" t="s">
        <v>952</v>
      </c>
      <c r="E308" s="32">
        <v>100</v>
      </c>
      <c r="F308" s="32" t="s">
        <v>135</v>
      </c>
      <c r="G308" s="32" t="s">
        <v>884</v>
      </c>
      <c r="H308" s="28" t="s">
        <v>122</v>
      </c>
      <c r="I308" s="32" t="s">
        <v>829</v>
      </c>
      <c r="J308" s="32" t="s">
        <v>830</v>
      </c>
      <c r="K308" s="32" t="s">
        <v>884</v>
      </c>
      <c r="L308" s="32" t="s">
        <v>831</v>
      </c>
      <c r="M308" s="34" t="s">
        <v>832</v>
      </c>
      <c r="N308" s="32" t="s">
        <v>863</v>
      </c>
      <c r="O308" s="32" t="s">
        <v>885</v>
      </c>
      <c r="P308" s="50" t="s">
        <v>778</v>
      </c>
      <c r="Q308" s="41">
        <v>15</v>
      </c>
      <c r="R308" s="41">
        <v>1500</v>
      </c>
    </row>
    <row r="309" spans="1:18" ht="40.799999999999997">
      <c r="A309" s="33">
        <v>305</v>
      </c>
      <c r="B309" s="27" t="s">
        <v>884</v>
      </c>
      <c r="C309" s="32" t="s">
        <v>916</v>
      </c>
      <c r="D309" s="32" t="s">
        <v>953</v>
      </c>
      <c r="E309" s="32">
        <v>50</v>
      </c>
      <c r="F309" s="32" t="s">
        <v>135</v>
      </c>
      <c r="G309" s="32" t="s">
        <v>884</v>
      </c>
      <c r="H309" s="28" t="s">
        <v>122</v>
      </c>
      <c r="I309" s="32" t="s">
        <v>829</v>
      </c>
      <c r="J309" s="32" t="s">
        <v>830</v>
      </c>
      <c r="K309" s="32" t="s">
        <v>884</v>
      </c>
      <c r="L309" s="32" t="s">
        <v>831</v>
      </c>
      <c r="M309" s="34" t="s">
        <v>832</v>
      </c>
      <c r="N309" s="32" t="s">
        <v>863</v>
      </c>
      <c r="O309" s="32" t="s">
        <v>885</v>
      </c>
      <c r="P309" s="50" t="s">
        <v>778</v>
      </c>
      <c r="Q309" s="41">
        <v>4.5</v>
      </c>
      <c r="R309" s="41">
        <v>225</v>
      </c>
    </row>
    <row r="310" spans="1:18" ht="40.799999999999997">
      <c r="A310" s="33">
        <v>306</v>
      </c>
      <c r="B310" s="27" t="s">
        <v>884</v>
      </c>
      <c r="C310" s="32" t="s">
        <v>916</v>
      </c>
      <c r="D310" s="32" t="s">
        <v>954</v>
      </c>
      <c r="E310" s="32">
        <v>10</v>
      </c>
      <c r="F310" s="32" t="s">
        <v>135</v>
      </c>
      <c r="G310" s="32" t="s">
        <v>884</v>
      </c>
      <c r="H310" s="28" t="s">
        <v>122</v>
      </c>
      <c r="I310" s="32" t="s">
        <v>829</v>
      </c>
      <c r="J310" s="32" t="s">
        <v>830</v>
      </c>
      <c r="K310" s="32" t="s">
        <v>884</v>
      </c>
      <c r="L310" s="32" t="s">
        <v>831</v>
      </c>
      <c r="M310" s="34" t="s">
        <v>832</v>
      </c>
      <c r="N310" s="32" t="s">
        <v>863</v>
      </c>
      <c r="O310" s="32" t="s">
        <v>885</v>
      </c>
      <c r="P310" s="50" t="s">
        <v>778</v>
      </c>
      <c r="Q310" s="41">
        <v>68</v>
      </c>
      <c r="R310" s="41">
        <v>680</v>
      </c>
    </row>
    <row r="311" spans="1:18" ht="40.799999999999997">
      <c r="A311" s="33">
        <v>307</v>
      </c>
      <c r="B311" s="27" t="s">
        <v>884</v>
      </c>
      <c r="C311" s="32" t="s">
        <v>916</v>
      </c>
      <c r="D311" s="32" t="s">
        <v>955</v>
      </c>
      <c r="E311" s="32">
        <v>10</v>
      </c>
      <c r="F311" s="32" t="s">
        <v>135</v>
      </c>
      <c r="G311" s="32" t="s">
        <v>884</v>
      </c>
      <c r="H311" s="28" t="s">
        <v>122</v>
      </c>
      <c r="I311" s="32" t="s">
        <v>829</v>
      </c>
      <c r="J311" s="32" t="s">
        <v>830</v>
      </c>
      <c r="K311" s="32" t="s">
        <v>884</v>
      </c>
      <c r="L311" s="32" t="s">
        <v>831</v>
      </c>
      <c r="M311" s="34" t="s">
        <v>832</v>
      </c>
      <c r="N311" s="32" t="s">
        <v>863</v>
      </c>
      <c r="O311" s="32" t="s">
        <v>885</v>
      </c>
      <c r="P311" s="50" t="s">
        <v>778</v>
      </c>
      <c r="Q311" s="41">
        <v>38</v>
      </c>
      <c r="R311" s="41">
        <v>380</v>
      </c>
    </row>
    <row r="312" spans="1:18" ht="40.799999999999997">
      <c r="A312" s="33">
        <v>308</v>
      </c>
      <c r="B312" s="27" t="s">
        <v>884</v>
      </c>
      <c r="C312" s="32" t="s">
        <v>916</v>
      </c>
      <c r="D312" s="32" t="s">
        <v>956</v>
      </c>
      <c r="E312" s="32">
        <v>50</v>
      </c>
      <c r="F312" s="32" t="s">
        <v>135</v>
      </c>
      <c r="G312" s="32" t="s">
        <v>884</v>
      </c>
      <c r="H312" s="28" t="s">
        <v>122</v>
      </c>
      <c r="I312" s="32" t="s">
        <v>829</v>
      </c>
      <c r="J312" s="32" t="s">
        <v>830</v>
      </c>
      <c r="K312" s="32" t="s">
        <v>884</v>
      </c>
      <c r="L312" s="32" t="s">
        <v>831</v>
      </c>
      <c r="M312" s="34" t="s">
        <v>832</v>
      </c>
      <c r="N312" s="32" t="s">
        <v>863</v>
      </c>
      <c r="O312" s="32" t="s">
        <v>885</v>
      </c>
      <c r="P312" s="50" t="s">
        <v>778</v>
      </c>
      <c r="Q312" s="41">
        <v>12</v>
      </c>
      <c r="R312" s="41">
        <v>600</v>
      </c>
    </row>
    <row r="313" spans="1:18" ht="40.799999999999997">
      <c r="A313" s="33">
        <v>309</v>
      </c>
      <c r="B313" s="27" t="s">
        <v>884</v>
      </c>
      <c r="C313" s="32" t="s">
        <v>916</v>
      </c>
      <c r="D313" s="32" t="s">
        <v>957</v>
      </c>
      <c r="E313" s="32">
        <v>10</v>
      </c>
      <c r="F313" s="32" t="s">
        <v>135</v>
      </c>
      <c r="G313" s="32" t="s">
        <v>884</v>
      </c>
      <c r="H313" s="28" t="s">
        <v>122</v>
      </c>
      <c r="I313" s="32" t="s">
        <v>829</v>
      </c>
      <c r="J313" s="32" t="s">
        <v>830</v>
      </c>
      <c r="K313" s="32" t="s">
        <v>884</v>
      </c>
      <c r="L313" s="32" t="s">
        <v>831</v>
      </c>
      <c r="M313" s="34" t="s">
        <v>832</v>
      </c>
      <c r="N313" s="32" t="s">
        <v>863</v>
      </c>
      <c r="O313" s="32" t="s">
        <v>885</v>
      </c>
      <c r="P313" s="50" t="s">
        <v>778</v>
      </c>
      <c r="Q313" s="41">
        <v>185</v>
      </c>
      <c r="R313" s="41">
        <v>1850</v>
      </c>
    </row>
    <row r="314" spans="1:18" ht="40.799999999999997">
      <c r="A314" s="33">
        <v>310</v>
      </c>
      <c r="B314" s="27" t="s">
        <v>884</v>
      </c>
      <c r="C314" s="32" t="s">
        <v>916</v>
      </c>
      <c r="D314" s="32" t="s">
        <v>958</v>
      </c>
      <c r="E314" s="32">
        <v>20</v>
      </c>
      <c r="F314" s="32" t="s">
        <v>135</v>
      </c>
      <c r="G314" s="32" t="s">
        <v>884</v>
      </c>
      <c r="H314" s="28" t="s">
        <v>122</v>
      </c>
      <c r="I314" s="32" t="s">
        <v>829</v>
      </c>
      <c r="J314" s="32" t="s">
        <v>830</v>
      </c>
      <c r="K314" s="32" t="s">
        <v>884</v>
      </c>
      <c r="L314" s="32" t="s">
        <v>831</v>
      </c>
      <c r="M314" s="34" t="s">
        <v>832</v>
      </c>
      <c r="N314" s="32" t="s">
        <v>863</v>
      </c>
      <c r="O314" s="32" t="s">
        <v>885</v>
      </c>
      <c r="P314" s="50" t="s">
        <v>778</v>
      </c>
      <c r="Q314" s="41">
        <v>85</v>
      </c>
      <c r="R314" s="41">
        <v>1700</v>
      </c>
    </row>
    <row r="315" spans="1:18" ht="40.799999999999997">
      <c r="A315" s="33">
        <v>311</v>
      </c>
      <c r="B315" s="27" t="s">
        <v>884</v>
      </c>
      <c r="C315" s="32" t="s">
        <v>916</v>
      </c>
      <c r="D315" s="32" t="s">
        <v>959</v>
      </c>
      <c r="E315" s="32">
        <v>10</v>
      </c>
      <c r="F315" s="32" t="s">
        <v>135</v>
      </c>
      <c r="G315" s="32" t="s">
        <v>884</v>
      </c>
      <c r="H315" s="28" t="s">
        <v>122</v>
      </c>
      <c r="I315" s="32" t="s">
        <v>829</v>
      </c>
      <c r="J315" s="32" t="s">
        <v>830</v>
      </c>
      <c r="K315" s="32" t="s">
        <v>884</v>
      </c>
      <c r="L315" s="32" t="s">
        <v>831</v>
      </c>
      <c r="M315" s="34" t="s">
        <v>832</v>
      </c>
      <c r="N315" s="32" t="s">
        <v>863</v>
      </c>
      <c r="O315" s="32" t="s">
        <v>885</v>
      </c>
      <c r="P315" s="50" t="s">
        <v>778</v>
      </c>
      <c r="Q315" s="41">
        <v>55</v>
      </c>
      <c r="R315" s="41">
        <v>550</v>
      </c>
    </row>
    <row r="316" spans="1:18" ht="40.799999999999997">
      <c r="A316" s="33">
        <v>312</v>
      </c>
      <c r="B316" s="27" t="s">
        <v>884</v>
      </c>
      <c r="C316" s="32" t="s">
        <v>916</v>
      </c>
      <c r="D316" s="32" t="s">
        <v>960</v>
      </c>
      <c r="E316" s="32">
        <v>20</v>
      </c>
      <c r="F316" s="32" t="s">
        <v>135</v>
      </c>
      <c r="G316" s="32" t="s">
        <v>884</v>
      </c>
      <c r="H316" s="28" t="s">
        <v>122</v>
      </c>
      <c r="I316" s="32" t="s">
        <v>829</v>
      </c>
      <c r="J316" s="32" t="s">
        <v>830</v>
      </c>
      <c r="K316" s="32" t="s">
        <v>884</v>
      </c>
      <c r="L316" s="32" t="s">
        <v>831</v>
      </c>
      <c r="M316" s="34" t="s">
        <v>832</v>
      </c>
      <c r="N316" s="32" t="s">
        <v>863</v>
      </c>
      <c r="O316" s="32" t="s">
        <v>885</v>
      </c>
      <c r="P316" s="50" t="s">
        <v>778</v>
      </c>
      <c r="Q316" s="41">
        <v>28</v>
      </c>
      <c r="R316" s="41">
        <v>560</v>
      </c>
    </row>
    <row r="317" spans="1:18" ht="40.799999999999997">
      <c r="A317" s="33">
        <v>313</v>
      </c>
      <c r="B317" s="27" t="s">
        <v>884</v>
      </c>
      <c r="C317" s="32" t="s">
        <v>916</v>
      </c>
      <c r="D317" s="32" t="s">
        <v>961</v>
      </c>
      <c r="E317" s="32">
        <v>10</v>
      </c>
      <c r="F317" s="32" t="s">
        <v>135</v>
      </c>
      <c r="G317" s="32" t="s">
        <v>884</v>
      </c>
      <c r="H317" s="28" t="s">
        <v>122</v>
      </c>
      <c r="I317" s="32" t="s">
        <v>829</v>
      </c>
      <c r="J317" s="32" t="s">
        <v>830</v>
      </c>
      <c r="K317" s="32" t="s">
        <v>884</v>
      </c>
      <c r="L317" s="32" t="s">
        <v>831</v>
      </c>
      <c r="M317" s="34" t="s">
        <v>832</v>
      </c>
      <c r="N317" s="32" t="s">
        <v>863</v>
      </c>
      <c r="O317" s="32" t="s">
        <v>885</v>
      </c>
      <c r="P317" s="50" t="s">
        <v>778</v>
      </c>
      <c r="Q317" s="41">
        <v>18</v>
      </c>
      <c r="R317" s="41">
        <v>180</v>
      </c>
    </row>
    <row r="318" spans="1:18" ht="40.799999999999997">
      <c r="A318" s="33">
        <v>314</v>
      </c>
      <c r="B318" s="27" t="s">
        <v>884</v>
      </c>
      <c r="C318" s="32" t="s">
        <v>916</v>
      </c>
      <c r="D318" s="32" t="s">
        <v>962</v>
      </c>
      <c r="E318" s="32">
        <v>20</v>
      </c>
      <c r="F318" s="32" t="s">
        <v>135</v>
      </c>
      <c r="G318" s="32" t="s">
        <v>884</v>
      </c>
      <c r="H318" s="28" t="s">
        <v>122</v>
      </c>
      <c r="I318" s="32" t="s">
        <v>829</v>
      </c>
      <c r="J318" s="32" t="s">
        <v>830</v>
      </c>
      <c r="K318" s="32" t="s">
        <v>884</v>
      </c>
      <c r="L318" s="32" t="s">
        <v>831</v>
      </c>
      <c r="M318" s="34" t="s">
        <v>832</v>
      </c>
      <c r="N318" s="32" t="s">
        <v>863</v>
      </c>
      <c r="O318" s="32" t="s">
        <v>885</v>
      </c>
      <c r="P318" s="50" t="s">
        <v>778</v>
      </c>
      <c r="Q318" s="41">
        <v>25</v>
      </c>
      <c r="R318" s="41">
        <v>500</v>
      </c>
    </row>
    <row r="319" spans="1:18" ht="40.799999999999997">
      <c r="A319" s="33">
        <v>315</v>
      </c>
      <c r="B319" s="27" t="s">
        <v>884</v>
      </c>
      <c r="C319" s="32" t="s">
        <v>916</v>
      </c>
      <c r="D319" s="32" t="s">
        <v>963</v>
      </c>
      <c r="E319" s="32">
        <v>20</v>
      </c>
      <c r="F319" s="32" t="s">
        <v>135</v>
      </c>
      <c r="G319" s="32" t="s">
        <v>884</v>
      </c>
      <c r="H319" s="28" t="s">
        <v>122</v>
      </c>
      <c r="I319" s="32" t="s">
        <v>829</v>
      </c>
      <c r="J319" s="32" t="s">
        <v>830</v>
      </c>
      <c r="K319" s="32" t="s">
        <v>884</v>
      </c>
      <c r="L319" s="32" t="s">
        <v>831</v>
      </c>
      <c r="M319" s="34" t="s">
        <v>832</v>
      </c>
      <c r="N319" s="32" t="s">
        <v>863</v>
      </c>
      <c r="O319" s="32" t="s">
        <v>885</v>
      </c>
      <c r="P319" s="50" t="s">
        <v>778</v>
      </c>
      <c r="Q319" s="41">
        <v>65</v>
      </c>
      <c r="R319" s="41">
        <v>1300</v>
      </c>
    </row>
    <row r="320" spans="1:18" ht="40.799999999999997">
      <c r="A320" s="33">
        <v>316</v>
      </c>
      <c r="B320" s="27" t="s">
        <v>884</v>
      </c>
      <c r="C320" s="32" t="s">
        <v>916</v>
      </c>
      <c r="D320" s="32" t="s">
        <v>964</v>
      </c>
      <c r="E320" s="32">
        <v>20</v>
      </c>
      <c r="F320" s="32" t="s">
        <v>135</v>
      </c>
      <c r="G320" s="32" t="s">
        <v>884</v>
      </c>
      <c r="H320" s="28" t="s">
        <v>122</v>
      </c>
      <c r="I320" s="32" t="s">
        <v>829</v>
      </c>
      <c r="J320" s="32" t="s">
        <v>830</v>
      </c>
      <c r="K320" s="32" t="s">
        <v>884</v>
      </c>
      <c r="L320" s="32" t="s">
        <v>831</v>
      </c>
      <c r="M320" s="34" t="s">
        <v>832</v>
      </c>
      <c r="N320" s="32" t="s">
        <v>863</v>
      </c>
      <c r="O320" s="32" t="s">
        <v>885</v>
      </c>
      <c r="P320" s="50" t="s">
        <v>778</v>
      </c>
      <c r="Q320" s="41">
        <v>85</v>
      </c>
      <c r="R320" s="41">
        <v>1700</v>
      </c>
    </row>
    <row r="321" spans="1:18" ht="40.799999999999997">
      <c r="A321" s="33">
        <v>317</v>
      </c>
      <c r="B321" s="27" t="s">
        <v>884</v>
      </c>
      <c r="C321" s="32" t="s">
        <v>916</v>
      </c>
      <c r="D321" s="32" t="s">
        <v>965</v>
      </c>
      <c r="E321" s="32">
        <v>20</v>
      </c>
      <c r="F321" s="32" t="s">
        <v>135</v>
      </c>
      <c r="G321" s="32" t="s">
        <v>884</v>
      </c>
      <c r="H321" s="28" t="s">
        <v>122</v>
      </c>
      <c r="I321" s="32" t="s">
        <v>829</v>
      </c>
      <c r="J321" s="32" t="s">
        <v>830</v>
      </c>
      <c r="K321" s="32" t="s">
        <v>884</v>
      </c>
      <c r="L321" s="32" t="s">
        <v>831</v>
      </c>
      <c r="M321" s="34" t="s">
        <v>832</v>
      </c>
      <c r="N321" s="32" t="s">
        <v>863</v>
      </c>
      <c r="O321" s="32" t="s">
        <v>885</v>
      </c>
      <c r="P321" s="50" t="s">
        <v>778</v>
      </c>
      <c r="Q321" s="41">
        <v>8</v>
      </c>
      <c r="R321" s="41">
        <v>160</v>
      </c>
    </row>
    <row r="322" spans="1:18" ht="40.799999999999997">
      <c r="A322" s="33">
        <v>318</v>
      </c>
      <c r="B322" s="27" t="s">
        <v>884</v>
      </c>
      <c r="C322" s="32" t="s">
        <v>916</v>
      </c>
      <c r="D322" s="32" t="s">
        <v>966</v>
      </c>
      <c r="E322" s="32">
        <v>100</v>
      </c>
      <c r="F322" s="32" t="s">
        <v>135</v>
      </c>
      <c r="G322" s="32" t="s">
        <v>884</v>
      </c>
      <c r="H322" s="28" t="s">
        <v>122</v>
      </c>
      <c r="I322" s="32" t="s">
        <v>829</v>
      </c>
      <c r="J322" s="32" t="s">
        <v>830</v>
      </c>
      <c r="K322" s="32" t="s">
        <v>884</v>
      </c>
      <c r="L322" s="32" t="s">
        <v>831</v>
      </c>
      <c r="M322" s="34" t="s">
        <v>832</v>
      </c>
      <c r="N322" s="32" t="s">
        <v>863</v>
      </c>
      <c r="O322" s="32" t="s">
        <v>885</v>
      </c>
      <c r="P322" s="50" t="s">
        <v>778</v>
      </c>
      <c r="Q322" s="41">
        <v>4.5</v>
      </c>
      <c r="R322" s="41">
        <v>450</v>
      </c>
    </row>
    <row r="323" spans="1:18" ht="40.799999999999997">
      <c r="A323" s="33">
        <v>319</v>
      </c>
      <c r="B323" s="27" t="s">
        <v>884</v>
      </c>
      <c r="C323" s="32" t="s">
        <v>916</v>
      </c>
      <c r="D323" s="32" t="s">
        <v>967</v>
      </c>
      <c r="E323" s="32">
        <v>20</v>
      </c>
      <c r="F323" s="32" t="s">
        <v>135</v>
      </c>
      <c r="G323" s="32" t="s">
        <v>884</v>
      </c>
      <c r="H323" s="28" t="s">
        <v>122</v>
      </c>
      <c r="I323" s="32" t="s">
        <v>829</v>
      </c>
      <c r="J323" s="32" t="s">
        <v>830</v>
      </c>
      <c r="K323" s="32" t="s">
        <v>884</v>
      </c>
      <c r="L323" s="32" t="s">
        <v>831</v>
      </c>
      <c r="M323" s="34" t="s">
        <v>832</v>
      </c>
      <c r="N323" s="32" t="s">
        <v>863</v>
      </c>
      <c r="O323" s="32" t="s">
        <v>885</v>
      </c>
      <c r="P323" s="50" t="s">
        <v>778</v>
      </c>
      <c r="Q323" s="41">
        <v>75</v>
      </c>
      <c r="R323" s="41">
        <v>1500</v>
      </c>
    </row>
    <row r="324" spans="1:18" ht="40.799999999999997">
      <c r="A324" s="33">
        <v>320</v>
      </c>
      <c r="B324" s="27" t="s">
        <v>884</v>
      </c>
      <c r="C324" s="32" t="s">
        <v>916</v>
      </c>
      <c r="D324" s="32" t="s">
        <v>968</v>
      </c>
      <c r="E324" s="32">
        <v>50</v>
      </c>
      <c r="F324" s="32" t="s">
        <v>135</v>
      </c>
      <c r="G324" s="32" t="s">
        <v>884</v>
      </c>
      <c r="H324" s="28" t="s">
        <v>122</v>
      </c>
      <c r="I324" s="32" t="s">
        <v>829</v>
      </c>
      <c r="J324" s="32" t="s">
        <v>830</v>
      </c>
      <c r="K324" s="32" t="s">
        <v>884</v>
      </c>
      <c r="L324" s="32" t="s">
        <v>831</v>
      </c>
      <c r="M324" s="34" t="s">
        <v>832</v>
      </c>
      <c r="N324" s="32" t="s">
        <v>863</v>
      </c>
      <c r="O324" s="32" t="s">
        <v>885</v>
      </c>
      <c r="P324" s="50" t="s">
        <v>778</v>
      </c>
      <c r="Q324" s="41">
        <v>12</v>
      </c>
      <c r="R324" s="41">
        <v>600</v>
      </c>
    </row>
    <row r="325" spans="1:18" ht="40.799999999999997">
      <c r="A325" s="33">
        <v>321</v>
      </c>
      <c r="B325" s="27" t="s">
        <v>884</v>
      </c>
      <c r="C325" s="32" t="s">
        <v>916</v>
      </c>
      <c r="D325" s="32" t="s">
        <v>969</v>
      </c>
      <c r="E325" s="32">
        <v>50</v>
      </c>
      <c r="F325" s="32" t="s">
        <v>135</v>
      </c>
      <c r="G325" s="32" t="s">
        <v>884</v>
      </c>
      <c r="H325" s="28" t="s">
        <v>122</v>
      </c>
      <c r="I325" s="32" t="s">
        <v>829</v>
      </c>
      <c r="J325" s="32" t="s">
        <v>830</v>
      </c>
      <c r="K325" s="32" t="s">
        <v>884</v>
      </c>
      <c r="L325" s="32" t="s">
        <v>831</v>
      </c>
      <c r="M325" s="34" t="s">
        <v>832</v>
      </c>
      <c r="N325" s="32" t="s">
        <v>863</v>
      </c>
      <c r="O325" s="32" t="s">
        <v>885</v>
      </c>
      <c r="P325" s="50" t="s">
        <v>778</v>
      </c>
      <c r="Q325" s="41">
        <v>28</v>
      </c>
      <c r="R325" s="41">
        <v>1400</v>
      </c>
    </row>
    <row r="326" spans="1:18" ht="40.799999999999997">
      <c r="A326" s="33">
        <v>322</v>
      </c>
      <c r="B326" s="27" t="s">
        <v>884</v>
      </c>
      <c r="C326" s="32" t="s">
        <v>916</v>
      </c>
      <c r="D326" s="32" t="s">
        <v>970</v>
      </c>
      <c r="E326" s="32">
        <v>50</v>
      </c>
      <c r="F326" s="32" t="s">
        <v>135</v>
      </c>
      <c r="G326" s="32" t="s">
        <v>884</v>
      </c>
      <c r="H326" s="28" t="s">
        <v>122</v>
      </c>
      <c r="I326" s="32" t="s">
        <v>829</v>
      </c>
      <c r="J326" s="32" t="s">
        <v>830</v>
      </c>
      <c r="K326" s="32" t="s">
        <v>884</v>
      </c>
      <c r="L326" s="32" t="s">
        <v>831</v>
      </c>
      <c r="M326" s="34" t="s">
        <v>832</v>
      </c>
      <c r="N326" s="32" t="s">
        <v>863</v>
      </c>
      <c r="O326" s="32" t="s">
        <v>885</v>
      </c>
      <c r="P326" s="50" t="s">
        <v>778</v>
      </c>
      <c r="Q326" s="41">
        <v>35</v>
      </c>
      <c r="R326" s="41">
        <v>1750</v>
      </c>
    </row>
    <row r="327" spans="1:18" ht="40.799999999999997">
      <c r="A327" s="33">
        <v>323</v>
      </c>
      <c r="B327" s="27" t="s">
        <v>884</v>
      </c>
      <c r="C327" s="32" t="s">
        <v>916</v>
      </c>
      <c r="D327" s="32" t="s">
        <v>971</v>
      </c>
      <c r="E327" s="32">
        <v>50</v>
      </c>
      <c r="F327" s="32" t="s">
        <v>135</v>
      </c>
      <c r="G327" s="32" t="s">
        <v>884</v>
      </c>
      <c r="H327" s="28" t="s">
        <v>122</v>
      </c>
      <c r="I327" s="32" t="s">
        <v>829</v>
      </c>
      <c r="J327" s="32" t="s">
        <v>830</v>
      </c>
      <c r="K327" s="32" t="s">
        <v>884</v>
      </c>
      <c r="L327" s="32" t="s">
        <v>831</v>
      </c>
      <c r="M327" s="34" t="s">
        <v>832</v>
      </c>
      <c r="N327" s="32" t="s">
        <v>863</v>
      </c>
      <c r="O327" s="32" t="s">
        <v>885</v>
      </c>
      <c r="P327" s="50" t="s">
        <v>778</v>
      </c>
      <c r="Q327" s="41">
        <v>85</v>
      </c>
      <c r="R327" s="41">
        <v>4250</v>
      </c>
    </row>
    <row r="328" spans="1:18" ht="40.799999999999997">
      <c r="A328" s="33">
        <v>324</v>
      </c>
      <c r="B328" s="27" t="s">
        <v>884</v>
      </c>
      <c r="C328" s="32" t="s">
        <v>916</v>
      </c>
      <c r="D328" s="32" t="s">
        <v>972</v>
      </c>
      <c r="E328" s="32">
        <v>20</v>
      </c>
      <c r="F328" s="32" t="s">
        <v>135</v>
      </c>
      <c r="G328" s="32" t="s">
        <v>884</v>
      </c>
      <c r="H328" s="28" t="s">
        <v>122</v>
      </c>
      <c r="I328" s="32" t="s">
        <v>829</v>
      </c>
      <c r="J328" s="32" t="s">
        <v>830</v>
      </c>
      <c r="K328" s="32" t="s">
        <v>884</v>
      </c>
      <c r="L328" s="32" t="s">
        <v>831</v>
      </c>
      <c r="M328" s="34" t="s">
        <v>832</v>
      </c>
      <c r="N328" s="32" t="s">
        <v>863</v>
      </c>
      <c r="O328" s="32" t="s">
        <v>885</v>
      </c>
      <c r="P328" s="50" t="s">
        <v>778</v>
      </c>
      <c r="Q328" s="41">
        <v>65</v>
      </c>
      <c r="R328" s="41">
        <v>1300</v>
      </c>
    </row>
    <row r="329" spans="1:18" ht="40.799999999999997">
      <c r="A329" s="33">
        <v>325</v>
      </c>
      <c r="B329" s="27" t="s">
        <v>884</v>
      </c>
      <c r="C329" s="32" t="s">
        <v>916</v>
      </c>
      <c r="D329" s="32" t="s">
        <v>973</v>
      </c>
      <c r="E329" s="32">
        <v>30</v>
      </c>
      <c r="F329" s="32" t="s">
        <v>135</v>
      </c>
      <c r="G329" s="32" t="s">
        <v>884</v>
      </c>
      <c r="H329" s="28" t="s">
        <v>122</v>
      </c>
      <c r="I329" s="32" t="s">
        <v>829</v>
      </c>
      <c r="J329" s="32" t="s">
        <v>830</v>
      </c>
      <c r="K329" s="32" t="s">
        <v>884</v>
      </c>
      <c r="L329" s="32" t="s">
        <v>831</v>
      </c>
      <c r="M329" s="34" t="s">
        <v>832</v>
      </c>
      <c r="N329" s="32" t="s">
        <v>863</v>
      </c>
      <c r="O329" s="32" t="s">
        <v>885</v>
      </c>
      <c r="P329" s="50" t="s">
        <v>778</v>
      </c>
      <c r="Q329" s="41">
        <v>35</v>
      </c>
      <c r="R329" s="41">
        <v>1050</v>
      </c>
    </row>
    <row r="330" spans="1:18" ht="40.799999999999997">
      <c r="A330" s="33">
        <v>326</v>
      </c>
      <c r="B330" s="27" t="s">
        <v>884</v>
      </c>
      <c r="C330" s="32" t="s">
        <v>916</v>
      </c>
      <c r="D330" s="32" t="s">
        <v>974</v>
      </c>
      <c r="E330" s="32">
        <v>30</v>
      </c>
      <c r="F330" s="32" t="s">
        <v>135</v>
      </c>
      <c r="G330" s="32" t="s">
        <v>884</v>
      </c>
      <c r="H330" s="28" t="s">
        <v>122</v>
      </c>
      <c r="I330" s="32" t="s">
        <v>829</v>
      </c>
      <c r="J330" s="32" t="s">
        <v>830</v>
      </c>
      <c r="K330" s="32" t="s">
        <v>884</v>
      </c>
      <c r="L330" s="32" t="s">
        <v>831</v>
      </c>
      <c r="M330" s="34" t="s">
        <v>832</v>
      </c>
      <c r="N330" s="32" t="s">
        <v>863</v>
      </c>
      <c r="O330" s="32" t="s">
        <v>885</v>
      </c>
      <c r="P330" s="50" t="s">
        <v>778</v>
      </c>
      <c r="Q330" s="41">
        <v>85</v>
      </c>
      <c r="R330" s="41">
        <v>2550</v>
      </c>
    </row>
    <row r="331" spans="1:18" ht="40.799999999999997">
      <c r="A331" s="33">
        <v>327</v>
      </c>
      <c r="B331" s="27" t="s">
        <v>884</v>
      </c>
      <c r="C331" s="32" t="s">
        <v>916</v>
      </c>
      <c r="D331" s="32" t="s">
        <v>975</v>
      </c>
      <c r="E331" s="32">
        <v>30</v>
      </c>
      <c r="F331" s="32" t="s">
        <v>135</v>
      </c>
      <c r="G331" s="32" t="s">
        <v>884</v>
      </c>
      <c r="H331" s="28" t="s">
        <v>122</v>
      </c>
      <c r="I331" s="32" t="s">
        <v>829</v>
      </c>
      <c r="J331" s="32" t="s">
        <v>830</v>
      </c>
      <c r="K331" s="32" t="s">
        <v>884</v>
      </c>
      <c r="L331" s="32" t="s">
        <v>831</v>
      </c>
      <c r="M331" s="34" t="s">
        <v>832</v>
      </c>
      <c r="N331" s="32" t="s">
        <v>863</v>
      </c>
      <c r="O331" s="32" t="s">
        <v>885</v>
      </c>
      <c r="P331" s="50" t="s">
        <v>778</v>
      </c>
      <c r="Q331" s="41">
        <v>125</v>
      </c>
      <c r="R331" s="41">
        <v>3750</v>
      </c>
    </row>
    <row r="332" spans="1:18" ht="40.799999999999997">
      <c r="A332" s="33">
        <v>328</v>
      </c>
      <c r="B332" s="32" t="s">
        <v>884</v>
      </c>
      <c r="C332" s="32" t="s">
        <v>916</v>
      </c>
      <c r="D332" s="32" t="s">
        <v>976</v>
      </c>
      <c r="E332" s="32">
        <v>30</v>
      </c>
      <c r="F332" s="32" t="s">
        <v>135</v>
      </c>
      <c r="G332" s="32" t="s">
        <v>884</v>
      </c>
      <c r="H332" s="34" t="s">
        <v>122</v>
      </c>
      <c r="I332" s="32" t="s">
        <v>829</v>
      </c>
      <c r="J332" s="32" t="s">
        <v>830</v>
      </c>
      <c r="K332" s="32" t="s">
        <v>884</v>
      </c>
      <c r="L332" s="32" t="s">
        <v>831</v>
      </c>
      <c r="M332" s="34" t="s">
        <v>832</v>
      </c>
      <c r="N332" s="32" t="s">
        <v>863</v>
      </c>
      <c r="O332" s="32" t="s">
        <v>885</v>
      </c>
      <c r="P332" s="50" t="s">
        <v>778</v>
      </c>
      <c r="Q332" s="50">
        <v>145</v>
      </c>
      <c r="R332" s="50">
        <v>4350</v>
      </c>
    </row>
    <row r="333" spans="1:18" ht="40.799999999999997">
      <c r="A333" s="33">
        <v>329</v>
      </c>
      <c r="B333" s="27" t="s">
        <v>884</v>
      </c>
      <c r="C333" s="32" t="s">
        <v>916</v>
      </c>
      <c r="D333" s="32" t="s">
        <v>977</v>
      </c>
      <c r="E333" s="32">
        <v>30</v>
      </c>
      <c r="F333" s="32" t="s">
        <v>135</v>
      </c>
      <c r="G333" s="32" t="s">
        <v>884</v>
      </c>
      <c r="H333" s="28" t="s">
        <v>122</v>
      </c>
      <c r="I333" s="32" t="s">
        <v>829</v>
      </c>
      <c r="J333" s="32" t="s">
        <v>830</v>
      </c>
      <c r="K333" s="32" t="s">
        <v>884</v>
      </c>
      <c r="L333" s="32" t="s">
        <v>831</v>
      </c>
      <c r="M333" s="34" t="s">
        <v>832</v>
      </c>
      <c r="N333" s="32" t="s">
        <v>863</v>
      </c>
      <c r="O333" s="32" t="s">
        <v>885</v>
      </c>
      <c r="P333" s="50" t="s">
        <v>778</v>
      </c>
      <c r="Q333" s="41">
        <v>195</v>
      </c>
      <c r="R333" s="41">
        <v>5850</v>
      </c>
    </row>
    <row r="334" spans="1:18" ht="40.799999999999997">
      <c r="A334" s="33">
        <v>330</v>
      </c>
      <c r="B334" s="27" t="s">
        <v>884</v>
      </c>
      <c r="C334" s="32" t="s">
        <v>916</v>
      </c>
      <c r="D334" s="32" t="s">
        <v>978</v>
      </c>
      <c r="E334" s="32">
        <v>10</v>
      </c>
      <c r="F334" s="32" t="s">
        <v>135</v>
      </c>
      <c r="G334" s="32" t="s">
        <v>884</v>
      </c>
      <c r="H334" s="28" t="s">
        <v>122</v>
      </c>
      <c r="I334" s="32" t="s">
        <v>829</v>
      </c>
      <c r="J334" s="32" t="s">
        <v>830</v>
      </c>
      <c r="K334" s="32" t="s">
        <v>884</v>
      </c>
      <c r="L334" s="32" t="s">
        <v>831</v>
      </c>
      <c r="M334" s="34" t="s">
        <v>832</v>
      </c>
      <c r="N334" s="32" t="s">
        <v>863</v>
      </c>
      <c r="O334" s="32" t="s">
        <v>885</v>
      </c>
      <c r="P334" s="50" t="s">
        <v>778</v>
      </c>
      <c r="Q334" s="41">
        <v>185</v>
      </c>
      <c r="R334" s="41">
        <v>1850</v>
      </c>
    </row>
    <row r="335" spans="1:18" ht="40.799999999999997">
      <c r="A335" s="33">
        <v>331</v>
      </c>
      <c r="B335" s="27" t="s">
        <v>884</v>
      </c>
      <c r="C335" s="32" t="s">
        <v>916</v>
      </c>
      <c r="D335" s="32" t="s">
        <v>979</v>
      </c>
      <c r="E335" s="32">
        <v>10</v>
      </c>
      <c r="F335" s="32" t="s">
        <v>135</v>
      </c>
      <c r="G335" s="32" t="s">
        <v>884</v>
      </c>
      <c r="H335" s="28" t="s">
        <v>122</v>
      </c>
      <c r="I335" s="32" t="s">
        <v>829</v>
      </c>
      <c r="J335" s="32" t="s">
        <v>830</v>
      </c>
      <c r="K335" s="32" t="s">
        <v>884</v>
      </c>
      <c r="L335" s="32" t="s">
        <v>831</v>
      </c>
      <c r="M335" s="34" t="s">
        <v>832</v>
      </c>
      <c r="N335" s="32" t="s">
        <v>863</v>
      </c>
      <c r="O335" s="32" t="s">
        <v>885</v>
      </c>
      <c r="P335" s="50" t="s">
        <v>778</v>
      </c>
      <c r="Q335" s="41">
        <v>125</v>
      </c>
      <c r="R335" s="41">
        <v>1250</v>
      </c>
    </row>
    <row r="336" spans="1:18" ht="40.799999999999997">
      <c r="A336" s="33">
        <v>332</v>
      </c>
      <c r="B336" s="27" t="s">
        <v>884</v>
      </c>
      <c r="C336" s="32" t="s">
        <v>916</v>
      </c>
      <c r="D336" s="32" t="s">
        <v>980</v>
      </c>
      <c r="E336" s="32">
        <v>10</v>
      </c>
      <c r="F336" s="32" t="s">
        <v>135</v>
      </c>
      <c r="G336" s="32" t="s">
        <v>884</v>
      </c>
      <c r="H336" s="28" t="s">
        <v>122</v>
      </c>
      <c r="I336" s="32" t="s">
        <v>829</v>
      </c>
      <c r="J336" s="32" t="s">
        <v>830</v>
      </c>
      <c r="K336" s="32" t="s">
        <v>884</v>
      </c>
      <c r="L336" s="32" t="s">
        <v>831</v>
      </c>
      <c r="M336" s="34" t="s">
        <v>832</v>
      </c>
      <c r="N336" s="32" t="s">
        <v>863</v>
      </c>
      <c r="O336" s="32" t="s">
        <v>885</v>
      </c>
      <c r="P336" s="50" t="s">
        <v>778</v>
      </c>
      <c r="Q336" s="41">
        <v>225</v>
      </c>
      <c r="R336" s="41">
        <v>2250</v>
      </c>
    </row>
    <row r="337" spans="1:18" ht="40.799999999999997">
      <c r="A337" s="33">
        <v>333</v>
      </c>
      <c r="B337" s="27" t="s">
        <v>884</v>
      </c>
      <c r="C337" s="32" t="s">
        <v>916</v>
      </c>
      <c r="D337" s="32" t="s">
        <v>981</v>
      </c>
      <c r="E337" s="32">
        <v>10</v>
      </c>
      <c r="F337" s="32" t="s">
        <v>135</v>
      </c>
      <c r="G337" s="32" t="s">
        <v>884</v>
      </c>
      <c r="H337" s="28" t="s">
        <v>122</v>
      </c>
      <c r="I337" s="32" t="s">
        <v>829</v>
      </c>
      <c r="J337" s="32" t="s">
        <v>830</v>
      </c>
      <c r="K337" s="32" t="s">
        <v>884</v>
      </c>
      <c r="L337" s="32" t="s">
        <v>831</v>
      </c>
      <c r="M337" s="34" t="s">
        <v>832</v>
      </c>
      <c r="N337" s="32" t="s">
        <v>863</v>
      </c>
      <c r="O337" s="32" t="s">
        <v>885</v>
      </c>
      <c r="P337" s="50" t="s">
        <v>778</v>
      </c>
      <c r="Q337" s="41">
        <v>285</v>
      </c>
      <c r="R337" s="41">
        <v>2850</v>
      </c>
    </row>
    <row r="338" spans="1:18" ht="40.799999999999997">
      <c r="A338" s="33">
        <v>334</v>
      </c>
      <c r="B338" s="27" t="s">
        <v>884</v>
      </c>
      <c r="C338" s="32" t="s">
        <v>916</v>
      </c>
      <c r="D338" s="32" t="s">
        <v>982</v>
      </c>
      <c r="E338" s="32">
        <v>10</v>
      </c>
      <c r="F338" s="32" t="s">
        <v>135</v>
      </c>
      <c r="G338" s="32" t="s">
        <v>884</v>
      </c>
      <c r="H338" s="28" t="s">
        <v>122</v>
      </c>
      <c r="I338" s="32" t="s">
        <v>829</v>
      </c>
      <c r="J338" s="32" t="s">
        <v>830</v>
      </c>
      <c r="K338" s="32" t="s">
        <v>884</v>
      </c>
      <c r="L338" s="32" t="s">
        <v>831</v>
      </c>
      <c r="M338" s="34" t="s">
        <v>832</v>
      </c>
      <c r="N338" s="32" t="s">
        <v>863</v>
      </c>
      <c r="O338" s="32" t="s">
        <v>885</v>
      </c>
      <c r="P338" s="50" t="s">
        <v>778</v>
      </c>
      <c r="Q338" s="41">
        <v>155</v>
      </c>
      <c r="R338" s="41">
        <v>1550</v>
      </c>
    </row>
    <row r="339" spans="1:18" ht="40.799999999999997">
      <c r="A339" s="33">
        <v>335</v>
      </c>
      <c r="B339" s="27" t="s">
        <v>884</v>
      </c>
      <c r="C339" s="32" t="s">
        <v>916</v>
      </c>
      <c r="D339" s="32" t="s">
        <v>983</v>
      </c>
      <c r="E339" s="32">
        <v>10</v>
      </c>
      <c r="F339" s="32" t="s">
        <v>135</v>
      </c>
      <c r="G339" s="32" t="s">
        <v>884</v>
      </c>
      <c r="H339" s="28" t="s">
        <v>122</v>
      </c>
      <c r="I339" s="32" t="s">
        <v>829</v>
      </c>
      <c r="J339" s="32" t="s">
        <v>830</v>
      </c>
      <c r="K339" s="32" t="s">
        <v>884</v>
      </c>
      <c r="L339" s="32" t="s">
        <v>831</v>
      </c>
      <c r="M339" s="34" t="s">
        <v>832</v>
      </c>
      <c r="N339" s="32" t="s">
        <v>863</v>
      </c>
      <c r="O339" s="32" t="s">
        <v>885</v>
      </c>
      <c r="P339" s="50" t="s">
        <v>778</v>
      </c>
      <c r="Q339" s="41">
        <v>175</v>
      </c>
      <c r="R339" s="41">
        <v>1750</v>
      </c>
    </row>
    <row r="340" spans="1:18" ht="40.799999999999997">
      <c r="A340" s="33">
        <v>336</v>
      </c>
      <c r="B340" s="27" t="s">
        <v>884</v>
      </c>
      <c r="C340" s="32" t="s">
        <v>916</v>
      </c>
      <c r="D340" s="32" t="s">
        <v>984</v>
      </c>
      <c r="E340" s="32">
        <v>30</v>
      </c>
      <c r="F340" s="32" t="s">
        <v>135</v>
      </c>
      <c r="G340" s="32" t="s">
        <v>884</v>
      </c>
      <c r="H340" s="28" t="s">
        <v>122</v>
      </c>
      <c r="I340" s="32" t="s">
        <v>829</v>
      </c>
      <c r="J340" s="32" t="s">
        <v>830</v>
      </c>
      <c r="K340" s="32" t="s">
        <v>884</v>
      </c>
      <c r="L340" s="32" t="s">
        <v>831</v>
      </c>
      <c r="M340" s="34" t="s">
        <v>832</v>
      </c>
      <c r="N340" s="32" t="s">
        <v>863</v>
      </c>
      <c r="O340" s="32" t="s">
        <v>885</v>
      </c>
      <c r="P340" s="50" t="s">
        <v>778</v>
      </c>
      <c r="Q340" s="41">
        <v>22</v>
      </c>
      <c r="R340" s="41">
        <v>660</v>
      </c>
    </row>
    <row r="341" spans="1:18" ht="40.799999999999997">
      <c r="A341" s="33">
        <v>337</v>
      </c>
      <c r="B341" s="27" t="s">
        <v>884</v>
      </c>
      <c r="C341" s="32" t="s">
        <v>916</v>
      </c>
      <c r="D341" s="32" t="s">
        <v>985</v>
      </c>
      <c r="E341" s="32">
        <v>100</v>
      </c>
      <c r="F341" s="32" t="s">
        <v>135</v>
      </c>
      <c r="G341" s="32" t="s">
        <v>884</v>
      </c>
      <c r="H341" s="28" t="s">
        <v>122</v>
      </c>
      <c r="I341" s="32" t="s">
        <v>829</v>
      </c>
      <c r="J341" s="32" t="s">
        <v>830</v>
      </c>
      <c r="K341" s="32" t="s">
        <v>884</v>
      </c>
      <c r="L341" s="32" t="s">
        <v>831</v>
      </c>
      <c r="M341" s="34" t="s">
        <v>832</v>
      </c>
      <c r="N341" s="32" t="s">
        <v>863</v>
      </c>
      <c r="O341" s="32" t="s">
        <v>885</v>
      </c>
      <c r="P341" s="50" t="s">
        <v>778</v>
      </c>
      <c r="Q341" s="41">
        <v>5.5</v>
      </c>
      <c r="R341" s="41">
        <v>550</v>
      </c>
    </row>
    <row r="342" spans="1:18" ht="40.799999999999997">
      <c r="A342" s="33">
        <v>338</v>
      </c>
      <c r="B342" s="27" t="s">
        <v>884</v>
      </c>
      <c r="C342" s="32" t="s">
        <v>916</v>
      </c>
      <c r="D342" s="32" t="s">
        <v>986</v>
      </c>
      <c r="E342" s="32">
        <v>100</v>
      </c>
      <c r="F342" s="32" t="s">
        <v>135</v>
      </c>
      <c r="G342" s="32" t="s">
        <v>884</v>
      </c>
      <c r="H342" s="28" t="s">
        <v>122</v>
      </c>
      <c r="I342" s="32" t="s">
        <v>829</v>
      </c>
      <c r="J342" s="32" t="s">
        <v>830</v>
      </c>
      <c r="K342" s="32" t="s">
        <v>884</v>
      </c>
      <c r="L342" s="32" t="s">
        <v>831</v>
      </c>
      <c r="M342" s="34" t="s">
        <v>832</v>
      </c>
      <c r="N342" s="32" t="s">
        <v>863</v>
      </c>
      <c r="O342" s="32" t="s">
        <v>885</v>
      </c>
      <c r="P342" s="50" t="s">
        <v>778</v>
      </c>
      <c r="Q342" s="41">
        <v>8</v>
      </c>
      <c r="R342" s="41">
        <v>800</v>
      </c>
    </row>
    <row r="343" spans="1:18" ht="40.799999999999997">
      <c r="A343" s="33">
        <v>339</v>
      </c>
      <c r="B343" s="27" t="s">
        <v>884</v>
      </c>
      <c r="C343" s="32" t="s">
        <v>916</v>
      </c>
      <c r="D343" s="32" t="s">
        <v>987</v>
      </c>
      <c r="E343" s="32">
        <v>10</v>
      </c>
      <c r="F343" s="32" t="s">
        <v>135</v>
      </c>
      <c r="G343" s="32" t="s">
        <v>884</v>
      </c>
      <c r="H343" s="28" t="s">
        <v>122</v>
      </c>
      <c r="I343" s="32" t="s">
        <v>829</v>
      </c>
      <c r="J343" s="32" t="s">
        <v>830</v>
      </c>
      <c r="K343" s="32" t="s">
        <v>884</v>
      </c>
      <c r="L343" s="32" t="s">
        <v>831</v>
      </c>
      <c r="M343" s="34" t="s">
        <v>832</v>
      </c>
      <c r="N343" s="32" t="s">
        <v>863</v>
      </c>
      <c r="O343" s="32" t="s">
        <v>885</v>
      </c>
      <c r="P343" s="50" t="s">
        <v>778</v>
      </c>
      <c r="Q343" s="41">
        <v>75</v>
      </c>
      <c r="R343" s="41">
        <v>750</v>
      </c>
    </row>
    <row r="344" spans="1:18" ht="40.799999999999997">
      <c r="A344" s="33">
        <v>340</v>
      </c>
      <c r="B344" s="27" t="s">
        <v>884</v>
      </c>
      <c r="C344" s="32" t="s">
        <v>916</v>
      </c>
      <c r="D344" s="32" t="s">
        <v>988</v>
      </c>
      <c r="E344" s="32">
        <v>10</v>
      </c>
      <c r="F344" s="32" t="s">
        <v>135</v>
      </c>
      <c r="G344" s="32" t="s">
        <v>884</v>
      </c>
      <c r="H344" s="28" t="s">
        <v>122</v>
      </c>
      <c r="I344" s="32" t="s">
        <v>829</v>
      </c>
      <c r="J344" s="32" t="s">
        <v>830</v>
      </c>
      <c r="K344" s="32" t="s">
        <v>884</v>
      </c>
      <c r="L344" s="32" t="s">
        <v>831</v>
      </c>
      <c r="M344" s="34" t="s">
        <v>832</v>
      </c>
      <c r="N344" s="32" t="s">
        <v>863</v>
      </c>
      <c r="O344" s="32" t="s">
        <v>885</v>
      </c>
      <c r="P344" s="50" t="s">
        <v>778</v>
      </c>
      <c r="Q344" s="41">
        <v>45</v>
      </c>
      <c r="R344" s="41">
        <v>450</v>
      </c>
    </row>
    <row r="345" spans="1:18" ht="40.799999999999997">
      <c r="A345" s="33">
        <v>341</v>
      </c>
      <c r="B345" s="27" t="s">
        <v>884</v>
      </c>
      <c r="C345" s="32" t="s">
        <v>916</v>
      </c>
      <c r="D345" s="32" t="s">
        <v>989</v>
      </c>
      <c r="E345" s="32">
        <v>10</v>
      </c>
      <c r="F345" s="32" t="s">
        <v>135</v>
      </c>
      <c r="G345" s="32" t="s">
        <v>884</v>
      </c>
      <c r="H345" s="28" t="s">
        <v>122</v>
      </c>
      <c r="I345" s="32" t="s">
        <v>829</v>
      </c>
      <c r="J345" s="32" t="s">
        <v>830</v>
      </c>
      <c r="K345" s="32" t="s">
        <v>884</v>
      </c>
      <c r="L345" s="32" t="s">
        <v>831</v>
      </c>
      <c r="M345" s="34" t="s">
        <v>832</v>
      </c>
      <c r="N345" s="32" t="s">
        <v>863</v>
      </c>
      <c r="O345" s="32" t="s">
        <v>885</v>
      </c>
      <c r="P345" s="50" t="s">
        <v>778</v>
      </c>
      <c r="Q345" s="41">
        <v>55</v>
      </c>
      <c r="R345" s="41">
        <v>550</v>
      </c>
    </row>
    <row r="346" spans="1:18" ht="40.799999999999997">
      <c r="A346" s="33">
        <v>342</v>
      </c>
      <c r="B346" s="27" t="s">
        <v>884</v>
      </c>
      <c r="C346" s="32" t="s">
        <v>916</v>
      </c>
      <c r="D346" s="32" t="s">
        <v>990</v>
      </c>
      <c r="E346" s="32">
        <v>20</v>
      </c>
      <c r="F346" s="32" t="s">
        <v>135</v>
      </c>
      <c r="G346" s="32" t="s">
        <v>884</v>
      </c>
      <c r="H346" s="28" t="s">
        <v>122</v>
      </c>
      <c r="I346" s="32" t="s">
        <v>829</v>
      </c>
      <c r="J346" s="32" t="s">
        <v>830</v>
      </c>
      <c r="K346" s="32" t="s">
        <v>884</v>
      </c>
      <c r="L346" s="32" t="s">
        <v>831</v>
      </c>
      <c r="M346" s="34" t="s">
        <v>832</v>
      </c>
      <c r="N346" s="32" t="s">
        <v>863</v>
      </c>
      <c r="O346" s="32" t="s">
        <v>885</v>
      </c>
      <c r="P346" s="50" t="s">
        <v>778</v>
      </c>
      <c r="Q346" s="41">
        <v>12</v>
      </c>
      <c r="R346" s="41">
        <v>240</v>
      </c>
    </row>
    <row r="347" spans="1:18" ht="40.799999999999997">
      <c r="A347" s="33">
        <v>343</v>
      </c>
      <c r="B347" s="27" t="s">
        <v>884</v>
      </c>
      <c r="C347" s="34" t="s">
        <v>991</v>
      </c>
      <c r="D347" s="32" t="s">
        <v>992</v>
      </c>
      <c r="E347" s="32">
        <v>20</v>
      </c>
      <c r="F347" s="32" t="s">
        <v>135</v>
      </c>
      <c r="G347" s="32" t="s">
        <v>884</v>
      </c>
      <c r="H347" s="28" t="s">
        <v>122</v>
      </c>
      <c r="I347" s="32" t="s">
        <v>829</v>
      </c>
      <c r="J347" s="32" t="s">
        <v>830</v>
      </c>
      <c r="K347" s="32" t="s">
        <v>884</v>
      </c>
      <c r="L347" s="32" t="s">
        <v>831</v>
      </c>
      <c r="M347" s="34" t="s">
        <v>832</v>
      </c>
      <c r="N347" s="32" t="s">
        <v>863</v>
      </c>
      <c r="O347" s="32" t="s">
        <v>885</v>
      </c>
      <c r="P347" s="50" t="s">
        <v>778</v>
      </c>
      <c r="Q347" s="41">
        <v>1822</v>
      </c>
      <c r="R347" s="41">
        <v>36440</v>
      </c>
    </row>
    <row r="348" spans="1:18" ht="40.799999999999997">
      <c r="A348" s="33">
        <v>344</v>
      </c>
      <c r="B348" s="27" t="s">
        <v>884</v>
      </c>
      <c r="C348" s="34" t="s">
        <v>991</v>
      </c>
      <c r="D348" s="32" t="s">
        <v>993</v>
      </c>
      <c r="E348" s="32">
        <v>6</v>
      </c>
      <c r="F348" s="32" t="s">
        <v>135</v>
      </c>
      <c r="G348" s="32" t="s">
        <v>884</v>
      </c>
      <c r="H348" s="28" t="s">
        <v>122</v>
      </c>
      <c r="I348" s="32" t="s">
        <v>829</v>
      </c>
      <c r="J348" s="32" t="s">
        <v>830</v>
      </c>
      <c r="K348" s="32" t="s">
        <v>884</v>
      </c>
      <c r="L348" s="32" t="s">
        <v>831</v>
      </c>
      <c r="M348" s="34" t="s">
        <v>832</v>
      </c>
      <c r="N348" s="32" t="s">
        <v>863</v>
      </c>
      <c r="O348" s="32" t="s">
        <v>885</v>
      </c>
      <c r="P348" s="50" t="s">
        <v>778</v>
      </c>
      <c r="Q348" s="41">
        <v>899</v>
      </c>
      <c r="R348" s="41">
        <v>5394</v>
      </c>
    </row>
    <row r="349" spans="1:18" ht="40.799999999999997">
      <c r="A349" s="33">
        <v>345</v>
      </c>
      <c r="B349" s="27" t="s">
        <v>884</v>
      </c>
      <c r="C349" s="34" t="s">
        <v>991</v>
      </c>
      <c r="D349" s="32" t="s">
        <v>994</v>
      </c>
      <c r="E349" s="32">
        <v>4</v>
      </c>
      <c r="F349" s="32" t="s">
        <v>135</v>
      </c>
      <c r="G349" s="32" t="s">
        <v>884</v>
      </c>
      <c r="H349" s="28" t="s">
        <v>122</v>
      </c>
      <c r="I349" s="32" t="s">
        <v>829</v>
      </c>
      <c r="J349" s="32" t="s">
        <v>830</v>
      </c>
      <c r="K349" s="32" t="s">
        <v>884</v>
      </c>
      <c r="L349" s="32" t="s">
        <v>831</v>
      </c>
      <c r="M349" s="34" t="s">
        <v>832</v>
      </c>
      <c r="N349" s="32" t="s">
        <v>863</v>
      </c>
      <c r="O349" s="32" t="s">
        <v>885</v>
      </c>
      <c r="P349" s="50" t="s">
        <v>778</v>
      </c>
      <c r="Q349" s="41">
        <v>1299</v>
      </c>
      <c r="R349" s="41">
        <v>5196</v>
      </c>
    </row>
    <row r="350" spans="1:18" ht="40.799999999999997">
      <c r="A350" s="33">
        <v>346</v>
      </c>
      <c r="B350" s="27" t="s">
        <v>884</v>
      </c>
      <c r="C350" s="34" t="s">
        <v>991</v>
      </c>
      <c r="D350" s="32" t="s">
        <v>995</v>
      </c>
      <c r="E350" s="32">
        <v>6</v>
      </c>
      <c r="F350" s="32" t="s">
        <v>135</v>
      </c>
      <c r="G350" s="32" t="s">
        <v>884</v>
      </c>
      <c r="H350" s="28" t="s">
        <v>122</v>
      </c>
      <c r="I350" s="32" t="s">
        <v>829</v>
      </c>
      <c r="J350" s="32" t="s">
        <v>830</v>
      </c>
      <c r="K350" s="32" t="s">
        <v>884</v>
      </c>
      <c r="L350" s="32" t="s">
        <v>831</v>
      </c>
      <c r="M350" s="34" t="s">
        <v>832</v>
      </c>
      <c r="N350" s="32" t="s">
        <v>863</v>
      </c>
      <c r="O350" s="32" t="s">
        <v>885</v>
      </c>
      <c r="P350" s="50" t="s">
        <v>778</v>
      </c>
      <c r="Q350" s="41">
        <v>3599</v>
      </c>
      <c r="R350" s="41">
        <v>21594</v>
      </c>
    </row>
    <row r="351" spans="1:18" ht="40.799999999999997">
      <c r="A351" s="33">
        <v>347</v>
      </c>
      <c r="B351" s="27" t="s">
        <v>884</v>
      </c>
      <c r="C351" s="34" t="s">
        <v>991</v>
      </c>
      <c r="D351" s="32" t="s">
        <v>996</v>
      </c>
      <c r="E351" s="32">
        <v>10</v>
      </c>
      <c r="F351" s="32" t="s">
        <v>135</v>
      </c>
      <c r="G351" s="32" t="s">
        <v>884</v>
      </c>
      <c r="H351" s="28" t="s">
        <v>122</v>
      </c>
      <c r="I351" s="32" t="s">
        <v>829</v>
      </c>
      <c r="J351" s="32" t="s">
        <v>830</v>
      </c>
      <c r="K351" s="32" t="s">
        <v>884</v>
      </c>
      <c r="L351" s="32" t="s">
        <v>831</v>
      </c>
      <c r="M351" s="34" t="s">
        <v>832</v>
      </c>
      <c r="N351" s="32" t="s">
        <v>863</v>
      </c>
      <c r="O351" s="32" t="s">
        <v>885</v>
      </c>
      <c r="P351" s="50" t="s">
        <v>778</v>
      </c>
      <c r="Q351" s="41">
        <v>189</v>
      </c>
      <c r="R351" s="41">
        <v>1890</v>
      </c>
    </row>
    <row r="352" spans="1:18" ht="51">
      <c r="A352" s="33">
        <v>348</v>
      </c>
      <c r="B352" s="27" t="s">
        <v>884</v>
      </c>
      <c r="C352" s="34" t="s">
        <v>997</v>
      </c>
      <c r="D352" s="32" t="s">
        <v>383</v>
      </c>
      <c r="E352" s="32">
        <v>50</v>
      </c>
      <c r="F352" s="32" t="s">
        <v>135</v>
      </c>
      <c r="G352" s="32" t="s">
        <v>884</v>
      </c>
      <c r="H352" s="34" t="s">
        <v>136</v>
      </c>
      <c r="I352" s="32" t="s">
        <v>829</v>
      </c>
      <c r="J352" s="32" t="s">
        <v>830</v>
      </c>
      <c r="K352" s="32" t="s">
        <v>884</v>
      </c>
      <c r="L352" s="32" t="s">
        <v>831</v>
      </c>
      <c r="M352" s="34" t="s">
        <v>832</v>
      </c>
      <c r="N352" s="32" t="s">
        <v>863</v>
      </c>
      <c r="O352" s="32" t="s">
        <v>885</v>
      </c>
      <c r="P352" s="50" t="s">
        <v>778</v>
      </c>
      <c r="Q352" s="41">
        <v>125</v>
      </c>
      <c r="R352" s="41">
        <v>6250</v>
      </c>
    </row>
    <row r="353" spans="1:18" ht="40.799999999999997">
      <c r="A353" s="33">
        <v>349</v>
      </c>
      <c r="B353" s="27" t="s">
        <v>884</v>
      </c>
      <c r="C353" s="34" t="s">
        <v>997</v>
      </c>
      <c r="D353" s="32" t="s">
        <v>384</v>
      </c>
      <c r="E353" s="32">
        <v>80</v>
      </c>
      <c r="F353" s="32" t="s">
        <v>135</v>
      </c>
      <c r="G353" s="32" t="s">
        <v>884</v>
      </c>
      <c r="H353" s="28" t="s">
        <v>136</v>
      </c>
      <c r="I353" s="32" t="s">
        <v>829</v>
      </c>
      <c r="J353" s="32" t="s">
        <v>830</v>
      </c>
      <c r="K353" s="32" t="s">
        <v>884</v>
      </c>
      <c r="L353" s="32" t="s">
        <v>831</v>
      </c>
      <c r="M353" s="34" t="s">
        <v>832</v>
      </c>
      <c r="N353" s="32" t="s">
        <v>863</v>
      </c>
      <c r="O353" s="32" t="s">
        <v>885</v>
      </c>
      <c r="P353" s="50" t="s">
        <v>778</v>
      </c>
      <c r="Q353" s="41">
        <v>25</v>
      </c>
      <c r="R353" s="41">
        <v>2000</v>
      </c>
    </row>
    <row r="354" spans="1:18" ht="40.799999999999997">
      <c r="A354" s="33">
        <v>350</v>
      </c>
      <c r="B354" s="27" t="s">
        <v>884</v>
      </c>
      <c r="C354" s="34" t="s">
        <v>997</v>
      </c>
      <c r="D354" s="32" t="s">
        <v>385</v>
      </c>
      <c r="E354" s="32">
        <v>80</v>
      </c>
      <c r="F354" s="32" t="s">
        <v>135</v>
      </c>
      <c r="G354" s="32" t="s">
        <v>884</v>
      </c>
      <c r="H354" s="28" t="s">
        <v>136</v>
      </c>
      <c r="I354" s="32" t="s">
        <v>829</v>
      </c>
      <c r="J354" s="32" t="s">
        <v>830</v>
      </c>
      <c r="K354" s="32" t="s">
        <v>884</v>
      </c>
      <c r="L354" s="32" t="s">
        <v>831</v>
      </c>
      <c r="M354" s="34" t="s">
        <v>832</v>
      </c>
      <c r="N354" s="32" t="s">
        <v>863</v>
      </c>
      <c r="O354" s="32" t="s">
        <v>885</v>
      </c>
      <c r="P354" s="50" t="s">
        <v>778</v>
      </c>
      <c r="Q354" s="41">
        <v>45</v>
      </c>
      <c r="R354" s="41">
        <v>3600</v>
      </c>
    </row>
    <row r="355" spans="1:18" ht="40.799999999999997">
      <c r="A355" s="33">
        <v>351</v>
      </c>
      <c r="B355" s="27" t="s">
        <v>884</v>
      </c>
      <c r="C355" s="34" t="s">
        <v>997</v>
      </c>
      <c r="D355" s="32" t="s">
        <v>386</v>
      </c>
      <c r="E355" s="32">
        <v>50</v>
      </c>
      <c r="F355" s="32" t="s">
        <v>135</v>
      </c>
      <c r="G355" s="32" t="s">
        <v>884</v>
      </c>
      <c r="H355" s="28" t="s">
        <v>136</v>
      </c>
      <c r="I355" s="32" t="s">
        <v>829</v>
      </c>
      <c r="J355" s="32" t="s">
        <v>830</v>
      </c>
      <c r="K355" s="32" t="s">
        <v>884</v>
      </c>
      <c r="L355" s="32" t="s">
        <v>831</v>
      </c>
      <c r="M355" s="34" t="s">
        <v>832</v>
      </c>
      <c r="N355" s="32" t="s">
        <v>863</v>
      </c>
      <c r="O355" s="32" t="s">
        <v>885</v>
      </c>
      <c r="P355" s="50" t="s">
        <v>778</v>
      </c>
      <c r="Q355" s="41">
        <v>3.5</v>
      </c>
      <c r="R355" s="41">
        <v>175</v>
      </c>
    </row>
    <row r="356" spans="1:18" ht="40.799999999999997">
      <c r="A356" s="33">
        <v>352</v>
      </c>
      <c r="B356" s="27" t="s">
        <v>884</v>
      </c>
      <c r="C356" s="34" t="s">
        <v>997</v>
      </c>
      <c r="D356" s="32" t="s">
        <v>387</v>
      </c>
      <c r="E356" s="32">
        <v>30</v>
      </c>
      <c r="F356" s="32" t="s">
        <v>135</v>
      </c>
      <c r="G356" s="32" t="s">
        <v>884</v>
      </c>
      <c r="H356" s="28" t="s">
        <v>136</v>
      </c>
      <c r="I356" s="32" t="s">
        <v>829</v>
      </c>
      <c r="J356" s="32" t="s">
        <v>830</v>
      </c>
      <c r="K356" s="32" t="s">
        <v>884</v>
      </c>
      <c r="L356" s="32" t="s">
        <v>831</v>
      </c>
      <c r="M356" s="34" t="s">
        <v>832</v>
      </c>
      <c r="N356" s="32" t="s">
        <v>863</v>
      </c>
      <c r="O356" s="32" t="s">
        <v>885</v>
      </c>
      <c r="P356" s="50" t="s">
        <v>778</v>
      </c>
      <c r="Q356" s="41">
        <v>285</v>
      </c>
      <c r="R356" s="41">
        <v>8550</v>
      </c>
    </row>
    <row r="357" spans="1:18" ht="40.799999999999997">
      <c r="A357" s="33">
        <v>353</v>
      </c>
      <c r="B357" s="27" t="s">
        <v>884</v>
      </c>
      <c r="C357" s="34" t="s">
        <v>997</v>
      </c>
      <c r="D357" s="32" t="s">
        <v>388</v>
      </c>
      <c r="E357" s="32">
        <v>2</v>
      </c>
      <c r="F357" s="32" t="s">
        <v>135</v>
      </c>
      <c r="G357" s="32" t="s">
        <v>884</v>
      </c>
      <c r="H357" s="28" t="s">
        <v>136</v>
      </c>
      <c r="I357" s="32" t="s">
        <v>829</v>
      </c>
      <c r="J357" s="32" t="s">
        <v>830</v>
      </c>
      <c r="K357" s="32" t="s">
        <v>884</v>
      </c>
      <c r="L357" s="32" t="s">
        <v>831</v>
      </c>
      <c r="M357" s="34" t="s">
        <v>832</v>
      </c>
      <c r="N357" s="32" t="s">
        <v>863</v>
      </c>
      <c r="O357" s="32" t="s">
        <v>885</v>
      </c>
      <c r="P357" s="50" t="s">
        <v>778</v>
      </c>
      <c r="Q357" s="41">
        <v>65</v>
      </c>
      <c r="R357" s="41">
        <v>130</v>
      </c>
    </row>
    <row r="358" spans="1:18" ht="234.6">
      <c r="A358" s="33">
        <v>354</v>
      </c>
      <c r="B358" s="27" t="s">
        <v>884</v>
      </c>
      <c r="C358" s="34" t="s">
        <v>997</v>
      </c>
      <c r="D358" s="32" t="s">
        <v>389</v>
      </c>
      <c r="E358" s="32">
        <v>10</v>
      </c>
      <c r="F358" s="32" t="s">
        <v>138</v>
      </c>
      <c r="G358" s="32" t="s">
        <v>884</v>
      </c>
      <c r="H358" s="28" t="s">
        <v>136</v>
      </c>
      <c r="I358" s="32" t="s">
        <v>829</v>
      </c>
      <c r="J358" s="32" t="s">
        <v>830</v>
      </c>
      <c r="K358" s="32" t="s">
        <v>884</v>
      </c>
      <c r="L358" s="32" t="s">
        <v>831</v>
      </c>
      <c r="M358" s="34" t="s">
        <v>832</v>
      </c>
      <c r="N358" s="32" t="s">
        <v>863</v>
      </c>
      <c r="O358" s="32" t="s">
        <v>885</v>
      </c>
      <c r="P358" s="50" t="s">
        <v>778</v>
      </c>
      <c r="Q358" s="41">
        <v>485</v>
      </c>
      <c r="R358" s="41">
        <v>4850</v>
      </c>
    </row>
    <row r="359" spans="1:18" ht="40.799999999999997">
      <c r="A359" s="33">
        <v>355</v>
      </c>
      <c r="B359" s="27" t="s">
        <v>884</v>
      </c>
      <c r="C359" s="34" t="s">
        <v>997</v>
      </c>
      <c r="D359" s="32" t="s">
        <v>390</v>
      </c>
      <c r="E359" s="32">
        <v>100</v>
      </c>
      <c r="F359" s="32" t="s">
        <v>135</v>
      </c>
      <c r="G359" s="32" t="s">
        <v>884</v>
      </c>
      <c r="H359" s="28" t="s">
        <v>136</v>
      </c>
      <c r="I359" s="32" t="s">
        <v>829</v>
      </c>
      <c r="J359" s="32" t="s">
        <v>830</v>
      </c>
      <c r="K359" s="32" t="s">
        <v>884</v>
      </c>
      <c r="L359" s="32" t="s">
        <v>831</v>
      </c>
      <c r="M359" s="34" t="s">
        <v>832</v>
      </c>
      <c r="N359" s="32" t="s">
        <v>863</v>
      </c>
      <c r="O359" s="32" t="s">
        <v>885</v>
      </c>
      <c r="P359" s="50" t="s">
        <v>778</v>
      </c>
      <c r="Q359" s="41">
        <v>1.5</v>
      </c>
      <c r="R359" s="41">
        <v>150</v>
      </c>
    </row>
    <row r="360" spans="1:18" ht="40.799999999999997">
      <c r="A360" s="33">
        <v>356</v>
      </c>
      <c r="B360" s="27" t="s">
        <v>884</v>
      </c>
      <c r="C360" s="34" t="s">
        <v>997</v>
      </c>
      <c r="D360" s="32" t="s">
        <v>391</v>
      </c>
      <c r="E360" s="32">
        <v>4</v>
      </c>
      <c r="F360" s="32" t="s">
        <v>135</v>
      </c>
      <c r="G360" s="32" t="s">
        <v>884</v>
      </c>
      <c r="H360" s="28" t="s">
        <v>136</v>
      </c>
      <c r="I360" s="32" t="s">
        <v>829</v>
      </c>
      <c r="J360" s="32" t="s">
        <v>830</v>
      </c>
      <c r="K360" s="32" t="s">
        <v>884</v>
      </c>
      <c r="L360" s="32" t="s">
        <v>831</v>
      </c>
      <c r="M360" s="34" t="s">
        <v>832</v>
      </c>
      <c r="N360" s="32" t="s">
        <v>863</v>
      </c>
      <c r="O360" s="32" t="s">
        <v>885</v>
      </c>
      <c r="P360" s="50" t="s">
        <v>778</v>
      </c>
      <c r="Q360" s="41">
        <v>85</v>
      </c>
      <c r="R360" s="41">
        <v>340</v>
      </c>
    </row>
    <row r="361" spans="1:18" ht="40.799999999999997">
      <c r="A361" s="33">
        <v>357</v>
      </c>
      <c r="B361" s="27" t="s">
        <v>884</v>
      </c>
      <c r="C361" s="34" t="s">
        <v>997</v>
      </c>
      <c r="D361" s="32" t="s">
        <v>392</v>
      </c>
      <c r="E361" s="32">
        <v>6</v>
      </c>
      <c r="F361" s="32" t="s">
        <v>112</v>
      </c>
      <c r="G361" s="32" t="s">
        <v>884</v>
      </c>
      <c r="H361" s="28" t="s">
        <v>136</v>
      </c>
      <c r="I361" s="32" t="s">
        <v>829</v>
      </c>
      <c r="J361" s="32" t="s">
        <v>830</v>
      </c>
      <c r="K361" s="32" t="s">
        <v>884</v>
      </c>
      <c r="L361" s="32" t="s">
        <v>831</v>
      </c>
      <c r="M361" s="34" t="s">
        <v>832</v>
      </c>
      <c r="N361" s="32" t="s">
        <v>863</v>
      </c>
      <c r="O361" s="32" t="s">
        <v>885</v>
      </c>
      <c r="P361" s="50" t="s">
        <v>778</v>
      </c>
      <c r="Q361" s="41">
        <v>45</v>
      </c>
      <c r="R361" s="41">
        <v>270</v>
      </c>
    </row>
    <row r="362" spans="1:18" ht="40.799999999999997">
      <c r="A362" s="33">
        <v>358</v>
      </c>
      <c r="B362" s="27" t="s">
        <v>884</v>
      </c>
      <c r="C362" s="34" t="s">
        <v>997</v>
      </c>
      <c r="D362" s="32" t="s">
        <v>393</v>
      </c>
      <c r="E362" s="32">
        <v>30</v>
      </c>
      <c r="F362" s="32" t="s">
        <v>135</v>
      </c>
      <c r="G362" s="32" t="s">
        <v>884</v>
      </c>
      <c r="H362" s="28" t="s">
        <v>136</v>
      </c>
      <c r="I362" s="32" t="s">
        <v>829</v>
      </c>
      <c r="J362" s="32" t="s">
        <v>830</v>
      </c>
      <c r="K362" s="32" t="s">
        <v>884</v>
      </c>
      <c r="L362" s="32" t="s">
        <v>831</v>
      </c>
      <c r="M362" s="34" t="s">
        <v>832</v>
      </c>
      <c r="N362" s="32" t="s">
        <v>863</v>
      </c>
      <c r="O362" s="32" t="s">
        <v>885</v>
      </c>
      <c r="P362" s="50" t="s">
        <v>778</v>
      </c>
      <c r="Q362" s="41">
        <v>850</v>
      </c>
      <c r="R362" s="41">
        <v>25500</v>
      </c>
    </row>
    <row r="363" spans="1:18" ht="40.799999999999997">
      <c r="A363" s="33">
        <v>359</v>
      </c>
      <c r="B363" s="27" t="s">
        <v>884</v>
      </c>
      <c r="C363" s="34" t="s">
        <v>997</v>
      </c>
      <c r="D363" s="32" t="s">
        <v>394</v>
      </c>
      <c r="E363" s="32">
        <v>30</v>
      </c>
      <c r="F363" s="32" t="s">
        <v>135</v>
      </c>
      <c r="G363" s="32" t="s">
        <v>884</v>
      </c>
      <c r="H363" s="28" t="s">
        <v>136</v>
      </c>
      <c r="I363" s="32" t="s">
        <v>829</v>
      </c>
      <c r="J363" s="32" t="s">
        <v>830</v>
      </c>
      <c r="K363" s="32" t="s">
        <v>884</v>
      </c>
      <c r="L363" s="32" t="s">
        <v>831</v>
      </c>
      <c r="M363" s="34" t="s">
        <v>832</v>
      </c>
      <c r="N363" s="32" t="s">
        <v>863</v>
      </c>
      <c r="O363" s="32" t="s">
        <v>885</v>
      </c>
      <c r="P363" s="50" t="s">
        <v>778</v>
      </c>
      <c r="Q363" s="41">
        <v>18</v>
      </c>
      <c r="R363" s="41">
        <v>540</v>
      </c>
    </row>
    <row r="364" spans="1:18" ht="40.799999999999997">
      <c r="A364" s="33">
        <v>360</v>
      </c>
      <c r="B364" s="27" t="s">
        <v>884</v>
      </c>
      <c r="C364" s="34" t="s">
        <v>997</v>
      </c>
      <c r="D364" s="32" t="s">
        <v>395</v>
      </c>
      <c r="E364" s="32">
        <v>30</v>
      </c>
      <c r="F364" s="32" t="s">
        <v>135</v>
      </c>
      <c r="G364" s="32" t="s">
        <v>884</v>
      </c>
      <c r="H364" s="28" t="s">
        <v>136</v>
      </c>
      <c r="I364" s="32" t="s">
        <v>829</v>
      </c>
      <c r="J364" s="32" t="s">
        <v>830</v>
      </c>
      <c r="K364" s="32" t="s">
        <v>884</v>
      </c>
      <c r="L364" s="32" t="s">
        <v>831</v>
      </c>
      <c r="M364" s="34" t="s">
        <v>832</v>
      </c>
      <c r="N364" s="32" t="s">
        <v>863</v>
      </c>
      <c r="O364" s="32" t="s">
        <v>885</v>
      </c>
      <c r="P364" s="50" t="s">
        <v>778</v>
      </c>
      <c r="Q364" s="41">
        <v>15</v>
      </c>
      <c r="R364" s="41">
        <v>450</v>
      </c>
    </row>
    <row r="365" spans="1:18" ht="40.799999999999997">
      <c r="A365" s="33">
        <v>361</v>
      </c>
      <c r="B365" s="27" t="s">
        <v>884</v>
      </c>
      <c r="C365" s="34" t="s">
        <v>997</v>
      </c>
      <c r="D365" s="32" t="s">
        <v>396</v>
      </c>
      <c r="E365" s="32">
        <v>20</v>
      </c>
      <c r="F365" s="32" t="s">
        <v>135</v>
      </c>
      <c r="G365" s="32" t="s">
        <v>884</v>
      </c>
      <c r="H365" s="28" t="s">
        <v>136</v>
      </c>
      <c r="I365" s="32" t="s">
        <v>829</v>
      </c>
      <c r="J365" s="32" t="s">
        <v>830</v>
      </c>
      <c r="K365" s="32" t="s">
        <v>884</v>
      </c>
      <c r="L365" s="32" t="s">
        <v>831</v>
      </c>
      <c r="M365" s="34" t="s">
        <v>832</v>
      </c>
      <c r="N365" s="32" t="s">
        <v>863</v>
      </c>
      <c r="O365" s="32" t="s">
        <v>885</v>
      </c>
      <c r="P365" s="50" t="s">
        <v>778</v>
      </c>
      <c r="Q365" s="41">
        <v>28</v>
      </c>
      <c r="R365" s="41">
        <v>560</v>
      </c>
    </row>
    <row r="366" spans="1:18" ht="40.799999999999997">
      <c r="A366" s="33">
        <v>362</v>
      </c>
      <c r="B366" s="27" t="s">
        <v>884</v>
      </c>
      <c r="C366" s="34" t="s">
        <v>997</v>
      </c>
      <c r="D366" s="32" t="s">
        <v>397</v>
      </c>
      <c r="E366" s="32">
        <v>10</v>
      </c>
      <c r="F366" s="32" t="s">
        <v>135</v>
      </c>
      <c r="G366" s="32" t="s">
        <v>884</v>
      </c>
      <c r="H366" s="28" t="s">
        <v>136</v>
      </c>
      <c r="I366" s="32" t="s">
        <v>829</v>
      </c>
      <c r="J366" s="32" t="s">
        <v>830</v>
      </c>
      <c r="K366" s="32" t="s">
        <v>884</v>
      </c>
      <c r="L366" s="32" t="s">
        <v>831</v>
      </c>
      <c r="M366" s="34" t="s">
        <v>832</v>
      </c>
      <c r="N366" s="32" t="s">
        <v>863</v>
      </c>
      <c r="O366" s="32" t="s">
        <v>885</v>
      </c>
      <c r="P366" s="50" t="s">
        <v>778</v>
      </c>
      <c r="Q366" s="41">
        <v>485</v>
      </c>
      <c r="R366" s="41">
        <v>4850</v>
      </c>
    </row>
    <row r="367" spans="1:18" ht="40.799999999999997">
      <c r="A367" s="33">
        <v>363</v>
      </c>
      <c r="B367" s="27" t="s">
        <v>884</v>
      </c>
      <c r="C367" s="34" t="s">
        <v>997</v>
      </c>
      <c r="D367" s="32" t="s">
        <v>398</v>
      </c>
      <c r="E367" s="32">
        <v>50</v>
      </c>
      <c r="F367" s="32" t="s">
        <v>135</v>
      </c>
      <c r="G367" s="32" t="s">
        <v>884</v>
      </c>
      <c r="H367" s="28" t="s">
        <v>136</v>
      </c>
      <c r="I367" s="32" t="s">
        <v>829</v>
      </c>
      <c r="J367" s="32" t="s">
        <v>830</v>
      </c>
      <c r="K367" s="32" t="s">
        <v>884</v>
      </c>
      <c r="L367" s="32" t="s">
        <v>831</v>
      </c>
      <c r="M367" s="34" t="s">
        <v>832</v>
      </c>
      <c r="N367" s="32" t="s">
        <v>863</v>
      </c>
      <c r="O367" s="32" t="s">
        <v>885</v>
      </c>
      <c r="P367" s="50" t="s">
        <v>778</v>
      </c>
      <c r="Q367" s="41">
        <v>25</v>
      </c>
      <c r="R367" s="41">
        <v>1250</v>
      </c>
    </row>
    <row r="368" spans="1:18" ht="40.799999999999997">
      <c r="A368" s="33">
        <v>364</v>
      </c>
      <c r="B368" s="27" t="s">
        <v>884</v>
      </c>
      <c r="C368" s="34" t="s">
        <v>997</v>
      </c>
      <c r="D368" s="32" t="s">
        <v>399</v>
      </c>
      <c r="E368" s="32">
        <v>50</v>
      </c>
      <c r="F368" s="32" t="s">
        <v>135</v>
      </c>
      <c r="G368" s="32" t="s">
        <v>884</v>
      </c>
      <c r="H368" s="28" t="s">
        <v>136</v>
      </c>
      <c r="I368" s="32" t="s">
        <v>829</v>
      </c>
      <c r="J368" s="32" t="s">
        <v>830</v>
      </c>
      <c r="K368" s="32" t="s">
        <v>884</v>
      </c>
      <c r="L368" s="32" t="s">
        <v>831</v>
      </c>
      <c r="M368" s="34" t="s">
        <v>832</v>
      </c>
      <c r="N368" s="32" t="s">
        <v>863</v>
      </c>
      <c r="O368" s="32" t="s">
        <v>885</v>
      </c>
      <c r="P368" s="50" t="s">
        <v>778</v>
      </c>
      <c r="Q368" s="41">
        <v>55</v>
      </c>
      <c r="R368" s="41">
        <v>2750</v>
      </c>
    </row>
    <row r="369" spans="1:18" ht="40.799999999999997">
      <c r="A369" s="33">
        <v>365</v>
      </c>
      <c r="B369" s="27" t="s">
        <v>884</v>
      </c>
      <c r="C369" s="34" t="s">
        <v>997</v>
      </c>
      <c r="D369" s="32" t="s">
        <v>400</v>
      </c>
      <c r="E369" s="32">
        <v>20</v>
      </c>
      <c r="F369" s="32" t="s">
        <v>135</v>
      </c>
      <c r="G369" s="32" t="s">
        <v>884</v>
      </c>
      <c r="H369" s="28" t="s">
        <v>136</v>
      </c>
      <c r="I369" s="32" t="s">
        <v>829</v>
      </c>
      <c r="J369" s="32" t="s">
        <v>830</v>
      </c>
      <c r="K369" s="32" t="s">
        <v>884</v>
      </c>
      <c r="L369" s="32" t="s">
        <v>831</v>
      </c>
      <c r="M369" s="34" t="s">
        <v>832</v>
      </c>
      <c r="N369" s="32" t="s">
        <v>863</v>
      </c>
      <c r="O369" s="32" t="s">
        <v>885</v>
      </c>
      <c r="P369" s="50" t="s">
        <v>778</v>
      </c>
      <c r="Q369" s="41">
        <v>28</v>
      </c>
      <c r="R369" s="41">
        <v>560</v>
      </c>
    </row>
    <row r="370" spans="1:18" ht="40.799999999999997">
      <c r="A370" s="33">
        <v>366</v>
      </c>
      <c r="B370" s="27" t="s">
        <v>884</v>
      </c>
      <c r="C370" s="34" t="s">
        <v>997</v>
      </c>
      <c r="D370" s="32" t="s">
        <v>998</v>
      </c>
      <c r="E370" s="32">
        <v>10</v>
      </c>
      <c r="F370" s="32" t="s">
        <v>135</v>
      </c>
      <c r="G370" s="32" t="s">
        <v>884</v>
      </c>
      <c r="H370" s="28" t="s">
        <v>136</v>
      </c>
      <c r="I370" s="32" t="s">
        <v>829</v>
      </c>
      <c r="J370" s="32" t="s">
        <v>830</v>
      </c>
      <c r="K370" s="32" t="s">
        <v>884</v>
      </c>
      <c r="L370" s="32" t="s">
        <v>831</v>
      </c>
      <c r="M370" s="34" t="s">
        <v>832</v>
      </c>
      <c r="N370" s="32" t="s">
        <v>863</v>
      </c>
      <c r="O370" s="32" t="s">
        <v>885</v>
      </c>
      <c r="P370" s="50" t="s">
        <v>778</v>
      </c>
      <c r="Q370" s="41">
        <v>55</v>
      </c>
      <c r="R370" s="41">
        <v>550</v>
      </c>
    </row>
    <row r="371" spans="1:18" ht="91.8">
      <c r="A371" s="33">
        <v>367</v>
      </c>
      <c r="B371" s="27" t="s">
        <v>884</v>
      </c>
      <c r="C371" s="34" t="s">
        <v>997</v>
      </c>
      <c r="D371" s="32" t="s">
        <v>999</v>
      </c>
      <c r="E371" s="32">
        <v>30</v>
      </c>
      <c r="F371" s="32" t="s">
        <v>135</v>
      </c>
      <c r="G371" s="32" t="s">
        <v>884</v>
      </c>
      <c r="H371" s="28" t="s">
        <v>136</v>
      </c>
      <c r="I371" s="32" t="s">
        <v>829</v>
      </c>
      <c r="J371" s="32" t="s">
        <v>830</v>
      </c>
      <c r="K371" s="32" t="s">
        <v>884</v>
      </c>
      <c r="L371" s="32" t="s">
        <v>831</v>
      </c>
      <c r="M371" s="34" t="s">
        <v>832</v>
      </c>
      <c r="N371" s="32" t="s">
        <v>863</v>
      </c>
      <c r="O371" s="32" t="s">
        <v>885</v>
      </c>
      <c r="P371" s="50" t="s">
        <v>778</v>
      </c>
      <c r="Q371" s="41">
        <v>135</v>
      </c>
      <c r="R371" s="41">
        <v>4050</v>
      </c>
    </row>
    <row r="372" spans="1:18" ht="40.799999999999997">
      <c r="A372" s="33">
        <v>368</v>
      </c>
      <c r="B372" s="27" t="s">
        <v>884</v>
      </c>
      <c r="C372" s="34" t="s">
        <v>997</v>
      </c>
      <c r="D372" s="32" t="s">
        <v>401</v>
      </c>
      <c r="E372" s="32">
        <v>50</v>
      </c>
      <c r="F372" s="32" t="s">
        <v>135</v>
      </c>
      <c r="G372" s="32" t="s">
        <v>884</v>
      </c>
      <c r="H372" s="28" t="s">
        <v>136</v>
      </c>
      <c r="I372" s="32" t="s">
        <v>829</v>
      </c>
      <c r="J372" s="32" t="s">
        <v>830</v>
      </c>
      <c r="K372" s="32" t="s">
        <v>884</v>
      </c>
      <c r="L372" s="32" t="s">
        <v>831</v>
      </c>
      <c r="M372" s="34" t="s">
        <v>832</v>
      </c>
      <c r="N372" s="32" t="s">
        <v>863</v>
      </c>
      <c r="O372" s="32" t="s">
        <v>885</v>
      </c>
      <c r="P372" s="50" t="s">
        <v>778</v>
      </c>
      <c r="Q372" s="41">
        <v>125</v>
      </c>
      <c r="R372" s="41">
        <v>6250</v>
      </c>
    </row>
    <row r="373" spans="1:18" ht="40.799999999999997">
      <c r="A373" s="33">
        <v>369</v>
      </c>
      <c r="B373" s="27" t="s">
        <v>884</v>
      </c>
      <c r="C373" s="34" t="s">
        <v>997</v>
      </c>
      <c r="D373" s="32" t="s">
        <v>402</v>
      </c>
      <c r="E373" s="32">
        <v>1</v>
      </c>
      <c r="F373" s="32" t="s">
        <v>135</v>
      </c>
      <c r="G373" s="32" t="s">
        <v>884</v>
      </c>
      <c r="H373" s="28" t="s">
        <v>136</v>
      </c>
      <c r="I373" s="32" t="s">
        <v>829</v>
      </c>
      <c r="J373" s="32" t="s">
        <v>830</v>
      </c>
      <c r="K373" s="32" t="s">
        <v>884</v>
      </c>
      <c r="L373" s="32" t="s">
        <v>831</v>
      </c>
      <c r="M373" s="34" t="s">
        <v>832</v>
      </c>
      <c r="N373" s="32" t="s">
        <v>863</v>
      </c>
      <c r="O373" s="32" t="s">
        <v>885</v>
      </c>
      <c r="P373" s="50" t="s">
        <v>778</v>
      </c>
      <c r="Q373" s="41">
        <v>385</v>
      </c>
      <c r="R373" s="41">
        <v>385</v>
      </c>
    </row>
    <row r="374" spans="1:18" ht="40.799999999999997">
      <c r="A374" s="33">
        <v>370</v>
      </c>
      <c r="B374" s="27" t="s">
        <v>884</v>
      </c>
      <c r="C374" s="34" t="s">
        <v>997</v>
      </c>
      <c r="D374" s="32" t="s">
        <v>403</v>
      </c>
      <c r="E374" s="32">
        <v>1</v>
      </c>
      <c r="F374" s="32" t="s">
        <v>135</v>
      </c>
      <c r="G374" s="32" t="s">
        <v>884</v>
      </c>
      <c r="H374" s="28" t="s">
        <v>136</v>
      </c>
      <c r="I374" s="32" t="s">
        <v>829</v>
      </c>
      <c r="J374" s="32" t="s">
        <v>830</v>
      </c>
      <c r="K374" s="32" t="s">
        <v>884</v>
      </c>
      <c r="L374" s="32" t="s">
        <v>831</v>
      </c>
      <c r="M374" s="34" t="s">
        <v>832</v>
      </c>
      <c r="N374" s="32" t="s">
        <v>863</v>
      </c>
      <c r="O374" s="32" t="s">
        <v>885</v>
      </c>
      <c r="P374" s="50" t="s">
        <v>778</v>
      </c>
      <c r="Q374" s="41">
        <v>18</v>
      </c>
      <c r="R374" s="41">
        <v>18</v>
      </c>
    </row>
    <row r="375" spans="1:18" ht="40.799999999999997">
      <c r="A375" s="33">
        <v>371</v>
      </c>
      <c r="B375" s="27" t="s">
        <v>884</v>
      </c>
      <c r="C375" s="34" t="s">
        <v>997</v>
      </c>
      <c r="D375" s="32" t="s">
        <v>404</v>
      </c>
      <c r="E375" s="32">
        <v>50</v>
      </c>
      <c r="F375" s="32" t="s">
        <v>135</v>
      </c>
      <c r="G375" s="32" t="s">
        <v>884</v>
      </c>
      <c r="H375" s="28" t="s">
        <v>136</v>
      </c>
      <c r="I375" s="32" t="s">
        <v>829</v>
      </c>
      <c r="J375" s="32" t="s">
        <v>830</v>
      </c>
      <c r="K375" s="32" t="s">
        <v>884</v>
      </c>
      <c r="L375" s="32" t="s">
        <v>831</v>
      </c>
      <c r="M375" s="34" t="s">
        <v>832</v>
      </c>
      <c r="N375" s="32" t="s">
        <v>863</v>
      </c>
      <c r="O375" s="32" t="s">
        <v>885</v>
      </c>
      <c r="P375" s="50" t="s">
        <v>778</v>
      </c>
      <c r="Q375" s="41">
        <v>45</v>
      </c>
      <c r="R375" s="41">
        <v>2250</v>
      </c>
    </row>
    <row r="376" spans="1:18" ht="40.799999999999997">
      <c r="A376" s="33">
        <v>372</v>
      </c>
      <c r="B376" s="27" t="s">
        <v>884</v>
      </c>
      <c r="C376" s="34" t="s">
        <v>997</v>
      </c>
      <c r="D376" s="32" t="s">
        <v>405</v>
      </c>
      <c r="E376" s="32">
        <v>1</v>
      </c>
      <c r="F376" s="32" t="s">
        <v>135</v>
      </c>
      <c r="G376" s="32" t="s">
        <v>884</v>
      </c>
      <c r="H376" s="28" t="s">
        <v>136</v>
      </c>
      <c r="I376" s="32" t="s">
        <v>829</v>
      </c>
      <c r="J376" s="32" t="s">
        <v>830</v>
      </c>
      <c r="K376" s="32" t="s">
        <v>884</v>
      </c>
      <c r="L376" s="32" t="s">
        <v>831</v>
      </c>
      <c r="M376" s="34" t="s">
        <v>832</v>
      </c>
      <c r="N376" s="32" t="s">
        <v>863</v>
      </c>
      <c r="O376" s="32" t="s">
        <v>885</v>
      </c>
      <c r="P376" s="50" t="s">
        <v>778</v>
      </c>
      <c r="Q376" s="41">
        <v>35</v>
      </c>
      <c r="R376" s="41">
        <v>35</v>
      </c>
    </row>
    <row r="377" spans="1:18" ht="40.799999999999997">
      <c r="A377" s="33">
        <v>373</v>
      </c>
      <c r="B377" s="27" t="s">
        <v>884</v>
      </c>
      <c r="C377" s="34" t="s">
        <v>997</v>
      </c>
      <c r="D377" s="32" t="s">
        <v>406</v>
      </c>
      <c r="E377" s="32">
        <v>1</v>
      </c>
      <c r="F377" s="32" t="s">
        <v>135</v>
      </c>
      <c r="G377" s="32" t="s">
        <v>884</v>
      </c>
      <c r="H377" s="28" t="s">
        <v>136</v>
      </c>
      <c r="I377" s="32" t="s">
        <v>829</v>
      </c>
      <c r="J377" s="32" t="s">
        <v>830</v>
      </c>
      <c r="K377" s="32" t="s">
        <v>884</v>
      </c>
      <c r="L377" s="32" t="s">
        <v>831</v>
      </c>
      <c r="M377" s="34" t="s">
        <v>832</v>
      </c>
      <c r="N377" s="32" t="s">
        <v>863</v>
      </c>
      <c r="O377" s="32" t="s">
        <v>885</v>
      </c>
      <c r="P377" s="50" t="s">
        <v>778</v>
      </c>
      <c r="Q377" s="41">
        <v>450</v>
      </c>
      <c r="R377" s="41">
        <v>450</v>
      </c>
    </row>
    <row r="378" spans="1:18" ht="40.799999999999997">
      <c r="A378" s="33">
        <v>374</v>
      </c>
      <c r="B378" s="27" t="s">
        <v>884</v>
      </c>
      <c r="C378" s="34" t="s">
        <v>997</v>
      </c>
      <c r="D378" s="32" t="s">
        <v>407</v>
      </c>
      <c r="E378" s="32">
        <v>2</v>
      </c>
      <c r="F378" s="32" t="s">
        <v>135</v>
      </c>
      <c r="G378" s="32" t="s">
        <v>884</v>
      </c>
      <c r="H378" s="28" t="s">
        <v>136</v>
      </c>
      <c r="I378" s="32" t="s">
        <v>829</v>
      </c>
      <c r="J378" s="32" t="s">
        <v>830</v>
      </c>
      <c r="K378" s="32" t="s">
        <v>884</v>
      </c>
      <c r="L378" s="32" t="s">
        <v>831</v>
      </c>
      <c r="M378" s="34" t="s">
        <v>832</v>
      </c>
      <c r="N378" s="32" t="s">
        <v>863</v>
      </c>
      <c r="O378" s="32" t="s">
        <v>885</v>
      </c>
      <c r="P378" s="50" t="s">
        <v>778</v>
      </c>
      <c r="Q378" s="41">
        <v>45</v>
      </c>
      <c r="R378" s="41">
        <v>90</v>
      </c>
    </row>
    <row r="379" spans="1:18" ht="40.799999999999997">
      <c r="A379" s="33">
        <v>375</v>
      </c>
      <c r="B379" s="27" t="s">
        <v>884</v>
      </c>
      <c r="C379" s="34" t="s">
        <v>997</v>
      </c>
      <c r="D379" s="32" t="s">
        <v>408</v>
      </c>
      <c r="E379" s="32">
        <v>4</v>
      </c>
      <c r="F379" s="32" t="s">
        <v>135</v>
      </c>
      <c r="G379" s="32" t="s">
        <v>884</v>
      </c>
      <c r="H379" s="28" t="s">
        <v>136</v>
      </c>
      <c r="I379" s="32" t="s">
        <v>829</v>
      </c>
      <c r="J379" s="32" t="s">
        <v>830</v>
      </c>
      <c r="K379" s="32" t="s">
        <v>884</v>
      </c>
      <c r="L379" s="32" t="s">
        <v>831</v>
      </c>
      <c r="M379" s="34" t="s">
        <v>832</v>
      </c>
      <c r="N379" s="32" t="s">
        <v>863</v>
      </c>
      <c r="O379" s="32" t="s">
        <v>885</v>
      </c>
      <c r="P379" s="50" t="s">
        <v>778</v>
      </c>
      <c r="Q379" s="41">
        <v>28</v>
      </c>
      <c r="R379" s="41">
        <v>112</v>
      </c>
    </row>
    <row r="380" spans="1:18" ht="40.799999999999997">
      <c r="A380" s="33">
        <v>376</v>
      </c>
      <c r="B380" s="27" t="s">
        <v>884</v>
      </c>
      <c r="C380" s="34" t="s">
        <v>997</v>
      </c>
      <c r="D380" s="32" t="s">
        <v>409</v>
      </c>
      <c r="E380" s="32">
        <v>4</v>
      </c>
      <c r="F380" s="32" t="s">
        <v>135</v>
      </c>
      <c r="G380" s="32" t="s">
        <v>884</v>
      </c>
      <c r="H380" s="28" t="s">
        <v>136</v>
      </c>
      <c r="I380" s="32" t="s">
        <v>829</v>
      </c>
      <c r="J380" s="32" t="s">
        <v>830</v>
      </c>
      <c r="K380" s="32" t="s">
        <v>884</v>
      </c>
      <c r="L380" s="32" t="s">
        <v>831</v>
      </c>
      <c r="M380" s="34" t="s">
        <v>832</v>
      </c>
      <c r="N380" s="32" t="s">
        <v>863</v>
      </c>
      <c r="O380" s="32" t="s">
        <v>885</v>
      </c>
      <c r="P380" s="50" t="s">
        <v>778</v>
      </c>
      <c r="Q380" s="41">
        <v>25</v>
      </c>
      <c r="R380" s="41">
        <v>100</v>
      </c>
    </row>
    <row r="381" spans="1:18" ht="40.799999999999997">
      <c r="A381" s="33">
        <v>377</v>
      </c>
      <c r="B381" s="27" t="s">
        <v>884</v>
      </c>
      <c r="C381" s="34" t="s">
        <v>997</v>
      </c>
      <c r="D381" s="32" t="s">
        <v>410</v>
      </c>
      <c r="E381" s="32">
        <v>20</v>
      </c>
      <c r="F381" s="32" t="s">
        <v>135</v>
      </c>
      <c r="G381" s="32" t="s">
        <v>884</v>
      </c>
      <c r="H381" s="28" t="s">
        <v>136</v>
      </c>
      <c r="I381" s="32" t="s">
        <v>829</v>
      </c>
      <c r="J381" s="32" t="s">
        <v>830</v>
      </c>
      <c r="K381" s="32" t="s">
        <v>884</v>
      </c>
      <c r="L381" s="32" t="s">
        <v>831</v>
      </c>
      <c r="M381" s="34" t="s">
        <v>832</v>
      </c>
      <c r="N381" s="32" t="s">
        <v>863</v>
      </c>
      <c r="O381" s="32" t="s">
        <v>885</v>
      </c>
      <c r="P381" s="50" t="s">
        <v>778</v>
      </c>
      <c r="Q381" s="41">
        <v>285</v>
      </c>
      <c r="R381" s="41">
        <v>5700</v>
      </c>
    </row>
    <row r="382" spans="1:18" ht="40.799999999999997">
      <c r="A382" s="33">
        <v>378</v>
      </c>
      <c r="B382" s="27" t="s">
        <v>884</v>
      </c>
      <c r="C382" s="34" t="s">
        <v>997</v>
      </c>
      <c r="D382" s="32" t="s">
        <v>411</v>
      </c>
      <c r="E382" s="32">
        <v>20</v>
      </c>
      <c r="F382" s="32" t="s">
        <v>135</v>
      </c>
      <c r="G382" s="32" t="s">
        <v>884</v>
      </c>
      <c r="H382" s="28" t="s">
        <v>136</v>
      </c>
      <c r="I382" s="32" t="s">
        <v>829</v>
      </c>
      <c r="J382" s="32" t="s">
        <v>830</v>
      </c>
      <c r="K382" s="32" t="s">
        <v>884</v>
      </c>
      <c r="L382" s="32" t="s">
        <v>831</v>
      </c>
      <c r="M382" s="34" t="s">
        <v>832</v>
      </c>
      <c r="N382" s="32" t="s">
        <v>863</v>
      </c>
      <c r="O382" s="32" t="s">
        <v>885</v>
      </c>
      <c r="P382" s="50" t="s">
        <v>778</v>
      </c>
      <c r="Q382" s="41">
        <v>185</v>
      </c>
      <c r="R382" s="41">
        <v>3700</v>
      </c>
    </row>
    <row r="383" spans="1:18" ht="40.799999999999997">
      <c r="A383" s="33">
        <v>379</v>
      </c>
      <c r="B383" s="27" t="s">
        <v>884</v>
      </c>
      <c r="C383" s="34" t="s">
        <v>997</v>
      </c>
      <c r="D383" s="32" t="s">
        <v>412</v>
      </c>
      <c r="E383" s="32">
        <v>20</v>
      </c>
      <c r="F383" s="32" t="s">
        <v>135</v>
      </c>
      <c r="G383" s="32" t="s">
        <v>884</v>
      </c>
      <c r="H383" s="28" t="s">
        <v>136</v>
      </c>
      <c r="I383" s="32" t="s">
        <v>829</v>
      </c>
      <c r="J383" s="32" t="s">
        <v>830</v>
      </c>
      <c r="K383" s="32" t="s">
        <v>884</v>
      </c>
      <c r="L383" s="32" t="s">
        <v>831</v>
      </c>
      <c r="M383" s="34" t="s">
        <v>832</v>
      </c>
      <c r="N383" s="32" t="s">
        <v>863</v>
      </c>
      <c r="O383" s="32" t="s">
        <v>885</v>
      </c>
      <c r="P383" s="50" t="s">
        <v>778</v>
      </c>
      <c r="Q383" s="41">
        <v>345</v>
      </c>
      <c r="R383" s="41">
        <v>6900</v>
      </c>
    </row>
    <row r="384" spans="1:18" ht="40.799999999999997">
      <c r="A384" s="33">
        <v>380</v>
      </c>
      <c r="B384" s="27" t="s">
        <v>884</v>
      </c>
      <c r="C384" s="34" t="s">
        <v>997</v>
      </c>
      <c r="D384" s="32" t="s">
        <v>413</v>
      </c>
      <c r="E384" s="32">
        <v>20</v>
      </c>
      <c r="F384" s="32" t="s">
        <v>135</v>
      </c>
      <c r="G384" s="32" t="s">
        <v>884</v>
      </c>
      <c r="H384" s="28" t="s">
        <v>136</v>
      </c>
      <c r="I384" s="32" t="s">
        <v>829</v>
      </c>
      <c r="J384" s="32" t="s">
        <v>830</v>
      </c>
      <c r="K384" s="32" t="s">
        <v>884</v>
      </c>
      <c r="L384" s="32" t="s">
        <v>831</v>
      </c>
      <c r="M384" s="34" t="s">
        <v>832</v>
      </c>
      <c r="N384" s="32" t="s">
        <v>863</v>
      </c>
      <c r="O384" s="32" t="s">
        <v>885</v>
      </c>
      <c r="P384" s="50" t="s">
        <v>778</v>
      </c>
      <c r="Q384" s="41">
        <v>165</v>
      </c>
      <c r="R384" s="41">
        <v>3300</v>
      </c>
    </row>
    <row r="385" spans="1:18" ht="40.799999999999997">
      <c r="A385" s="33">
        <v>381</v>
      </c>
      <c r="B385" s="27" t="s">
        <v>884</v>
      </c>
      <c r="C385" s="34" t="s">
        <v>997</v>
      </c>
      <c r="D385" s="32" t="s">
        <v>413</v>
      </c>
      <c r="E385" s="32">
        <v>20</v>
      </c>
      <c r="F385" s="32" t="s">
        <v>135</v>
      </c>
      <c r="G385" s="32" t="s">
        <v>884</v>
      </c>
      <c r="H385" s="28" t="s">
        <v>136</v>
      </c>
      <c r="I385" s="32" t="s">
        <v>829</v>
      </c>
      <c r="J385" s="32" t="s">
        <v>830</v>
      </c>
      <c r="K385" s="32" t="s">
        <v>884</v>
      </c>
      <c r="L385" s="32" t="s">
        <v>831</v>
      </c>
      <c r="M385" s="34" t="s">
        <v>832</v>
      </c>
      <c r="N385" s="32" t="s">
        <v>863</v>
      </c>
      <c r="O385" s="32" t="s">
        <v>885</v>
      </c>
      <c r="P385" s="50" t="s">
        <v>778</v>
      </c>
      <c r="Q385" s="41">
        <v>165</v>
      </c>
      <c r="R385" s="41">
        <v>3300</v>
      </c>
    </row>
    <row r="386" spans="1:18" ht="40.799999999999997">
      <c r="A386" s="33">
        <v>382</v>
      </c>
      <c r="B386" s="27" t="s">
        <v>884</v>
      </c>
      <c r="C386" s="34" t="s">
        <v>997</v>
      </c>
      <c r="D386" s="32" t="s">
        <v>414</v>
      </c>
      <c r="E386" s="32">
        <v>20</v>
      </c>
      <c r="F386" s="32" t="s">
        <v>135</v>
      </c>
      <c r="G386" s="32" t="s">
        <v>884</v>
      </c>
      <c r="H386" s="28" t="s">
        <v>136</v>
      </c>
      <c r="I386" s="32" t="s">
        <v>829</v>
      </c>
      <c r="J386" s="32" t="s">
        <v>830</v>
      </c>
      <c r="K386" s="32" t="s">
        <v>884</v>
      </c>
      <c r="L386" s="32" t="s">
        <v>831</v>
      </c>
      <c r="M386" s="34" t="s">
        <v>832</v>
      </c>
      <c r="N386" s="32" t="s">
        <v>863</v>
      </c>
      <c r="O386" s="32" t="s">
        <v>885</v>
      </c>
      <c r="P386" s="50" t="s">
        <v>778</v>
      </c>
      <c r="Q386" s="41">
        <v>285</v>
      </c>
      <c r="R386" s="41">
        <v>5700</v>
      </c>
    </row>
    <row r="387" spans="1:18" ht="40.799999999999997">
      <c r="A387" s="33">
        <v>383</v>
      </c>
      <c r="B387" s="27" t="s">
        <v>884</v>
      </c>
      <c r="C387" s="34" t="s">
        <v>997</v>
      </c>
      <c r="D387" s="32" t="s">
        <v>415</v>
      </c>
      <c r="E387" s="32">
        <v>20</v>
      </c>
      <c r="F387" s="32" t="s">
        <v>135</v>
      </c>
      <c r="G387" s="32" t="s">
        <v>884</v>
      </c>
      <c r="H387" s="28" t="s">
        <v>136</v>
      </c>
      <c r="I387" s="32" t="s">
        <v>829</v>
      </c>
      <c r="J387" s="32" t="s">
        <v>830</v>
      </c>
      <c r="K387" s="32" t="s">
        <v>884</v>
      </c>
      <c r="L387" s="32" t="s">
        <v>831</v>
      </c>
      <c r="M387" s="34" t="s">
        <v>832</v>
      </c>
      <c r="N387" s="32" t="s">
        <v>863</v>
      </c>
      <c r="O387" s="32" t="s">
        <v>885</v>
      </c>
      <c r="P387" s="50" t="s">
        <v>778</v>
      </c>
      <c r="Q387" s="41">
        <v>485</v>
      </c>
      <c r="R387" s="41">
        <v>9700</v>
      </c>
    </row>
    <row r="388" spans="1:18" ht="40.799999999999997">
      <c r="A388" s="33">
        <v>384</v>
      </c>
      <c r="B388" s="27" t="s">
        <v>884</v>
      </c>
      <c r="C388" s="34" t="s">
        <v>997</v>
      </c>
      <c r="D388" s="32" t="s">
        <v>416</v>
      </c>
      <c r="E388" s="32">
        <v>2</v>
      </c>
      <c r="F388" s="32" t="s">
        <v>135</v>
      </c>
      <c r="G388" s="32" t="s">
        <v>884</v>
      </c>
      <c r="H388" s="28" t="s">
        <v>136</v>
      </c>
      <c r="I388" s="32" t="s">
        <v>829</v>
      </c>
      <c r="J388" s="32" t="s">
        <v>830</v>
      </c>
      <c r="K388" s="32" t="s">
        <v>884</v>
      </c>
      <c r="L388" s="32" t="s">
        <v>831</v>
      </c>
      <c r="M388" s="34" t="s">
        <v>832</v>
      </c>
      <c r="N388" s="32" t="s">
        <v>863</v>
      </c>
      <c r="O388" s="32" t="s">
        <v>885</v>
      </c>
      <c r="P388" s="50" t="s">
        <v>778</v>
      </c>
      <c r="Q388" s="41">
        <v>1250</v>
      </c>
      <c r="R388" s="41">
        <v>2500</v>
      </c>
    </row>
    <row r="389" spans="1:18" ht="40.799999999999997">
      <c r="A389" s="33">
        <v>385</v>
      </c>
      <c r="B389" s="27" t="s">
        <v>884</v>
      </c>
      <c r="C389" s="34" t="s">
        <v>997</v>
      </c>
      <c r="D389" s="32" t="s">
        <v>417</v>
      </c>
      <c r="E389" s="32">
        <v>4</v>
      </c>
      <c r="F389" s="32" t="s">
        <v>135</v>
      </c>
      <c r="G389" s="32" t="s">
        <v>884</v>
      </c>
      <c r="H389" s="28" t="s">
        <v>136</v>
      </c>
      <c r="I389" s="32" t="s">
        <v>829</v>
      </c>
      <c r="J389" s="32" t="s">
        <v>830</v>
      </c>
      <c r="K389" s="32" t="s">
        <v>884</v>
      </c>
      <c r="L389" s="32" t="s">
        <v>831</v>
      </c>
      <c r="M389" s="34" t="s">
        <v>832</v>
      </c>
      <c r="N389" s="32" t="s">
        <v>863</v>
      </c>
      <c r="O389" s="32" t="s">
        <v>885</v>
      </c>
      <c r="P389" s="50" t="s">
        <v>778</v>
      </c>
      <c r="Q389" s="41">
        <v>285</v>
      </c>
      <c r="R389" s="41">
        <v>1140</v>
      </c>
    </row>
    <row r="390" spans="1:18" ht="40.799999999999997">
      <c r="A390" s="33">
        <v>386</v>
      </c>
      <c r="B390" s="27" t="s">
        <v>884</v>
      </c>
      <c r="C390" s="34" t="s">
        <v>997</v>
      </c>
      <c r="D390" s="32" t="s">
        <v>418</v>
      </c>
      <c r="E390" s="32">
        <v>8</v>
      </c>
      <c r="F390" s="32" t="s">
        <v>135</v>
      </c>
      <c r="G390" s="32" t="s">
        <v>884</v>
      </c>
      <c r="H390" s="28" t="s">
        <v>136</v>
      </c>
      <c r="I390" s="32" t="s">
        <v>829</v>
      </c>
      <c r="J390" s="32" t="s">
        <v>830</v>
      </c>
      <c r="K390" s="32" t="s">
        <v>884</v>
      </c>
      <c r="L390" s="32" t="s">
        <v>831</v>
      </c>
      <c r="M390" s="34" t="s">
        <v>832</v>
      </c>
      <c r="N390" s="32" t="s">
        <v>863</v>
      </c>
      <c r="O390" s="32" t="s">
        <v>885</v>
      </c>
      <c r="P390" s="50" t="s">
        <v>778</v>
      </c>
      <c r="Q390" s="41">
        <v>25</v>
      </c>
      <c r="R390" s="41">
        <v>200</v>
      </c>
    </row>
    <row r="391" spans="1:18" ht="40.799999999999997">
      <c r="A391" s="33">
        <v>387</v>
      </c>
      <c r="B391" s="27" t="s">
        <v>884</v>
      </c>
      <c r="C391" s="34" t="s">
        <v>997</v>
      </c>
      <c r="D391" s="32" t="s">
        <v>419</v>
      </c>
      <c r="E391" s="32">
        <v>40</v>
      </c>
      <c r="F391" s="32" t="s">
        <v>135</v>
      </c>
      <c r="G391" s="32" t="s">
        <v>884</v>
      </c>
      <c r="H391" s="28" t="s">
        <v>136</v>
      </c>
      <c r="I391" s="32" t="s">
        <v>829</v>
      </c>
      <c r="J391" s="32" t="s">
        <v>830</v>
      </c>
      <c r="K391" s="32" t="s">
        <v>884</v>
      </c>
      <c r="L391" s="32" t="s">
        <v>831</v>
      </c>
      <c r="M391" s="34" t="s">
        <v>832</v>
      </c>
      <c r="N391" s="32" t="s">
        <v>863</v>
      </c>
      <c r="O391" s="32" t="s">
        <v>885</v>
      </c>
      <c r="P391" s="50" t="s">
        <v>778</v>
      </c>
      <c r="Q391" s="41">
        <v>85</v>
      </c>
      <c r="R391" s="41">
        <v>3400</v>
      </c>
    </row>
    <row r="392" spans="1:18" ht="40.799999999999997">
      <c r="A392" s="33">
        <v>388</v>
      </c>
      <c r="B392" s="27" t="s">
        <v>884</v>
      </c>
      <c r="C392" s="34" t="s">
        <v>997</v>
      </c>
      <c r="D392" s="32" t="s">
        <v>420</v>
      </c>
      <c r="E392" s="32">
        <v>50</v>
      </c>
      <c r="F392" s="32" t="s">
        <v>135</v>
      </c>
      <c r="G392" s="32" t="s">
        <v>884</v>
      </c>
      <c r="H392" s="28" t="s">
        <v>136</v>
      </c>
      <c r="I392" s="32" t="s">
        <v>829</v>
      </c>
      <c r="J392" s="32" t="s">
        <v>830</v>
      </c>
      <c r="K392" s="32" t="s">
        <v>884</v>
      </c>
      <c r="L392" s="32" t="s">
        <v>831</v>
      </c>
      <c r="M392" s="34" t="s">
        <v>832</v>
      </c>
      <c r="N392" s="32" t="s">
        <v>863</v>
      </c>
      <c r="O392" s="32" t="s">
        <v>885</v>
      </c>
      <c r="P392" s="50" t="s">
        <v>778</v>
      </c>
      <c r="Q392" s="41">
        <v>75</v>
      </c>
      <c r="R392" s="41">
        <v>3750</v>
      </c>
    </row>
    <row r="393" spans="1:18" ht="40.799999999999997">
      <c r="A393" s="33">
        <v>389</v>
      </c>
      <c r="B393" s="27" t="s">
        <v>884</v>
      </c>
      <c r="C393" s="34" t="s">
        <v>997</v>
      </c>
      <c r="D393" s="32" t="s">
        <v>421</v>
      </c>
      <c r="E393" s="32">
        <v>40</v>
      </c>
      <c r="F393" s="32" t="s">
        <v>135</v>
      </c>
      <c r="G393" s="32" t="s">
        <v>884</v>
      </c>
      <c r="H393" s="28" t="s">
        <v>136</v>
      </c>
      <c r="I393" s="32" t="s">
        <v>829</v>
      </c>
      <c r="J393" s="32" t="s">
        <v>830</v>
      </c>
      <c r="K393" s="32" t="s">
        <v>884</v>
      </c>
      <c r="L393" s="32" t="s">
        <v>831</v>
      </c>
      <c r="M393" s="34" t="s">
        <v>832</v>
      </c>
      <c r="N393" s="32" t="s">
        <v>863</v>
      </c>
      <c r="O393" s="32" t="s">
        <v>885</v>
      </c>
      <c r="P393" s="50" t="s">
        <v>778</v>
      </c>
      <c r="Q393" s="41">
        <v>65</v>
      </c>
      <c r="R393" s="41">
        <v>2600</v>
      </c>
    </row>
    <row r="394" spans="1:18" ht="40.799999999999997">
      <c r="A394" s="33">
        <v>390</v>
      </c>
      <c r="B394" s="27" t="s">
        <v>884</v>
      </c>
      <c r="C394" s="34" t="s">
        <v>997</v>
      </c>
      <c r="D394" s="32" t="s">
        <v>422</v>
      </c>
      <c r="E394" s="32">
        <v>40</v>
      </c>
      <c r="F394" s="32" t="s">
        <v>135</v>
      </c>
      <c r="G394" s="32" t="s">
        <v>884</v>
      </c>
      <c r="H394" s="28" t="s">
        <v>136</v>
      </c>
      <c r="I394" s="32" t="s">
        <v>829</v>
      </c>
      <c r="J394" s="32" t="s">
        <v>830</v>
      </c>
      <c r="K394" s="32" t="s">
        <v>884</v>
      </c>
      <c r="L394" s="32" t="s">
        <v>831</v>
      </c>
      <c r="M394" s="34" t="s">
        <v>832</v>
      </c>
      <c r="N394" s="32" t="s">
        <v>863</v>
      </c>
      <c r="O394" s="32" t="s">
        <v>885</v>
      </c>
      <c r="P394" s="50" t="s">
        <v>778</v>
      </c>
      <c r="Q394" s="41">
        <v>75</v>
      </c>
      <c r="R394" s="41">
        <v>3000</v>
      </c>
    </row>
    <row r="395" spans="1:18" ht="40.799999999999997">
      <c r="A395" s="33">
        <v>391</v>
      </c>
      <c r="B395" s="27" t="s">
        <v>884</v>
      </c>
      <c r="C395" s="34" t="s">
        <v>997</v>
      </c>
      <c r="D395" s="32" t="s">
        <v>423</v>
      </c>
      <c r="E395" s="32">
        <v>20</v>
      </c>
      <c r="F395" s="32" t="s">
        <v>135</v>
      </c>
      <c r="G395" s="32" t="s">
        <v>884</v>
      </c>
      <c r="H395" s="28" t="s">
        <v>136</v>
      </c>
      <c r="I395" s="32" t="s">
        <v>829</v>
      </c>
      <c r="J395" s="32" t="s">
        <v>830</v>
      </c>
      <c r="K395" s="32" t="s">
        <v>884</v>
      </c>
      <c r="L395" s="32" t="s">
        <v>831</v>
      </c>
      <c r="M395" s="34" t="s">
        <v>832</v>
      </c>
      <c r="N395" s="32" t="s">
        <v>863</v>
      </c>
      <c r="O395" s="32" t="s">
        <v>885</v>
      </c>
      <c r="P395" s="50" t="s">
        <v>778</v>
      </c>
      <c r="Q395" s="41">
        <v>485</v>
      </c>
      <c r="R395" s="41">
        <v>9700</v>
      </c>
    </row>
    <row r="396" spans="1:18" ht="40.799999999999997">
      <c r="A396" s="33">
        <v>392</v>
      </c>
      <c r="B396" s="27" t="s">
        <v>884</v>
      </c>
      <c r="C396" s="34" t="s">
        <v>997</v>
      </c>
      <c r="D396" s="32" t="s">
        <v>424</v>
      </c>
      <c r="E396" s="32">
        <v>20</v>
      </c>
      <c r="F396" s="32" t="s">
        <v>135</v>
      </c>
      <c r="G396" s="32" t="s">
        <v>884</v>
      </c>
      <c r="H396" s="28" t="s">
        <v>136</v>
      </c>
      <c r="I396" s="32" t="s">
        <v>829</v>
      </c>
      <c r="J396" s="32" t="s">
        <v>830</v>
      </c>
      <c r="K396" s="32" t="s">
        <v>884</v>
      </c>
      <c r="L396" s="32" t="s">
        <v>831</v>
      </c>
      <c r="M396" s="34" t="s">
        <v>832</v>
      </c>
      <c r="N396" s="32" t="s">
        <v>863</v>
      </c>
      <c r="O396" s="32" t="s">
        <v>885</v>
      </c>
      <c r="P396" s="50" t="s">
        <v>778</v>
      </c>
      <c r="Q396" s="41">
        <v>685</v>
      </c>
      <c r="R396" s="41">
        <v>13700</v>
      </c>
    </row>
    <row r="397" spans="1:18" ht="40.799999999999997">
      <c r="A397" s="33">
        <v>393</v>
      </c>
      <c r="B397" s="27" t="s">
        <v>884</v>
      </c>
      <c r="C397" s="34" t="s">
        <v>997</v>
      </c>
      <c r="D397" s="32" t="s">
        <v>1000</v>
      </c>
      <c r="E397" s="32">
        <v>20</v>
      </c>
      <c r="F397" s="32" t="s">
        <v>135</v>
      </c>
      <c r="G397" s="32" t="s">
        <v>884</v>
      </c>
      <c r="H397" s="28" t="s">
        <v>136</v>
      </c>
      <c r="I397" s="32" t="s">
        <v>829</v>
      </c>
      <c r="J397" s="32" t="s">
        <v>830</v>
      </c>
      <c r="K397" s="32" t="s">
        <v>884</v>
      </c>
      <c r="L397" s="32" t="s">
        <v>831</v>
      </c>
      <c r="M397" s="34" t="s">
        <v>832</v>
      </c>
      <c r="N397" s="32" t="s">
        <v>863</v>
      </c>
      <c r="O397" s="32" t="s">
        <v>885</v>
      </c>
      <c r="P397" s="50" t="s">
        <v>778</v>
      </c>
      <c r="Q397" s="41">
        <v>985</v>
      </c>
      <c r="R397" s="41">
        <v>19700</v>
      </c>
    </row>
    <row r="398" spans="1:18" ht="40.799999999999997">
      <c r="A398" s="33">
        <v>394</v>
      </c>
      <c r="B398" s="27" t="s">
        <v>884</v>
      </c>
      <c r="C398" s="34" t="s">
        <v>997</v>
      </c>
      <c r="D398" s="32" t="s">
        <v>1001</v>
      </c>
      <c r="E398" s="32">
        <v>20</v>
      </c>
      <c r="F398" s="32" t="s">
        <v>135</v>
      </c>
      <c r="G398" s="32" t="s">
        <v>884</v>
      </c>
      <c r="H398" s="28" t="s">
        <v>136</v>
      </c>
      <c r="I398" s="32" t="s">
        <v>829</v>
      </c>
      <c r="J398" s="32" t="s">
        <v>830</v>
      </c>
      <c r="K398" s="32" t="s">
        <v>884</v>
      </c>
      <c r="L398" s="32" t="s">
        <v>831</v>
      </c>
      <c r="M398" s="34" t="s">
        <v>832</v>
      </c>
      <c r="N398" s="32" t="s">
        <v>863</v>
      </c>
      <c r="O398" s="32" t="s">
        <v>885</v>
      </c>
      <c r="P398" s="50" t="s">
        <v>778</v>
      </c>
      <c r="Q398" s="41">
        <v>1850</v>
      </c>
      <c r="R398" s="41">
        <v>37000</v>
      </c>
    </row>
    <row r="399" spans="1:18" ht="40.799999999999997">
      <c r="A399" s="33">
        <v>395</v>
      </c>
      <c r="B399" s="27" t="s">
        <v>884</v>
      </c>
      <c r="C399" s="34" t="s">
        <v>997</v>
      </c>
      <c r="D399" s="32" t="s">
        <v>1002</v>
      </c>
      <c r="E399" s="32">
        <v>30</v>
      </c>
      <c r="F399" s="32" t="s">
        <v>135</v>
      </c>
      <c r="G399" s="32" t="s">
        <v>884</v>
      </c>
      <c r="H399" s="28" t="s">
        <v>136</v>
      </c>
      <c r="I399" s="32" t="s">
        <v>829</v>
      </c>
      <c r="J399" s="32" t="s">
        <v>830</v>
      </c>
      <c r="K399" s="32" t="s">
        <v>884</v>
      </c>
      <c r="L399" s="32" t="s">
        <v>831</v>
      </c>
      <c r="M399" s="34" t="s">
        <v>832</v>
      </c>
      <c r="N399" s="32" t="s">
        <v>863</v>
      </c>
      <c r="O399" s="32" t="s">
        <v>885</v>
      </c>
      <c r="P399" s="50" t="s">
        <v>778</v>
      </c>
      <c r="Q399" s="41">
        <v>485</v>
      </c>
      <c r="R399" s="41">
        <v>14550</v>
      </c>
    </row>
    <row r="400" spans="1:18" ht="40.799999999999997">
      <c r="A400" s="33">
        <v>396</v>
      </c>
      <c r="B400" s="27" t="s">
        <v>884</v>
      </c>
      <c r="C400" s="34" t="s">
        <v>997</v>
      </c>
      <c r="D400" s="32" t="s">
        <v>425</v>
      </c>
      <c r="E400" s="32">
        <v>40</v>
      </c>
      <c r="F400" s="32" t="s">
        <v>135</v>
      </c>
      <c r="G400" s="32" t="s">
        <v>884</v>
      </c>
      <c r="H400" s="28" t="s">
        <v>136</v>
      </c>
      <c r="I400" s="32" t="s">
        <v>829</v>
      </c>
      <c r="J400" s="32" t="s">
        <v>830</v>
      </c>
      <c r="K400" s="32" t="s">
        <v>884</v>
      </c>
      <c r="L400" s="32" t="s">
        <v>831</v>
      </c>
      <c r="M400" s="34" t="s">
        <v>832</v>
      </c>
      <c r="N400" s="32" t="s">
        <v>863</v>
      </c>
      <c r="O400" s="32" t="s">
        <v>885</v>
      </c>
      <c r="P400" s="50" t="s">
        <v>778</v>
      </c>
      <c r="Q400" s="41">
        <v>650</v>
      </c>
      <c r="R400" s="41">
        <v>26000</v>
      </c>
    </row>
    <row r="401" spans="1:18" ht="40.799999999999997">
      <c r="A401" s="33">
        <v>397</v>
      </c>
      <c r="B401" s="27" t="s">
        <v>884</v>
      </c>
      <c r="C401" s="34" t="s">
        <v>997</v>
      </c>
      <c r="D401" s="32" t="s">
        <v>426</v>
      </c>
      <c r="E401" s="32">
        <v>4</v>
      </c>
      <c r="F401" s="32" t="s">
        <v>135</v>
      </c>
      <c r="G401" s="32" t="s">
        <v>884</v>
      </c>
      <c r="H401" s="28" t="s">
        <v>136</v>
      </c>
      <c r="I401" s="32" t="s">
        <v>829</v>
      </c>
      <c r="J401" s="32" t="s">
        <v>830</v>
      </c>
      <c r="K401" s="32" t="s">
        <v>884</v>
      </c>
      <c r="L401" s="32" t="s">
        <v>831</v>
      </c>
      <c r="M401" s="34" t="s">
        <v>832</v>
      </c>
      <c r="N401" s="32" t="s">
        <v>863</v>
      </c>
      <c r="O401" s="32" t="s">
        <v>885</v>
      </c>
      <c r="P401" s="50" t="s">
        <v>778</v>
      </c>
      <c r="Q401" s="41">
        <v>55</v>
      </c>
      <c r="R401" s="41">
        <v>220</v>
      </c>
    </row>
    <row r="402" spans="1:18" ht="40.799999999999997">
      <c r="A402" s="33">
        <v>398</v>
      </c>
      <c r="B402" s="27" t="s">
        <v>884</v>
      </c>
      <c r="C402" s="34" t="s">
        <v>997</v>
      </c>
      <c r="D402" s="32" t="s">
        <v>427</v>
      </c>
      <c r="E402" s="32">
        <v>4</v>
      </c>
      <c r="F402" s="32" t="s">
        <v>135</v>
      </c>
      <c r="G402" s="32" t="s">
        <v>884</v>
      </c>
      <c r="H402" s="28" t="s">
        <v>136</v>
      </c>
      <c r="I402" s="32" t="s">
        <v>829</v>
      </c>
      <c r="J402" s="32" t="s">
        <v>830</v>
      </c>
      <c r="K402" s="32" t="s">
        <v>884</v>
      </c>
      <c r="L402" s="32" t="s">
        <v>831</v>
      </c>
      <c r="M402" s="34" t="s">
        <v>832</v>
      </c>
      <c r="N402" s="32" t="s">
        <v>863</v>
      </c>
      <c r="O402" s="32" t="s">
        <v>885</v>
      </c>
      <c r="P402" s="50" t="s">
        <v>778</v>
      </c>
      <c r="Q402" s="41">
        <v>85</v>
      </c>
      <c r="R402" s="41">
        <v>340</v>
      </c>
    </row>
    <row r="403" spans="1:18" ht="40.799999999999997">
      <c r="A403" s="33">
        <v>399</v>
      </c>
      <c r="B403" s="27" t="s">
        <v>884</v>
      </c>
      <c r="C403" s="34" t="s">
        <v>997</v>
      </c>
      <c r="D403" s="32" t="s">
        <v>428</v>
      </c>
      <c r="E403" s="32">
        <v>10</v>
      </c>
      <c r="F403" s="32" t="s">
        <v>135</v>
      </c>
      <c r="G403" s="32" t="s">
        <v>884</v>
      </c>
      <c r="H403" s="28" t="s">
        <v>136</v>
      </c>
      <c r="I403" s="32" t="s">
        <v>829</v>
      </c>
      <c r="J403" s="32" t="s">
        <v>830</v>
      </c>
      <c r="K403" s="32" t="s">
        <v>884</v>
      </c>
      <c r="L403" s="32" t="s">
        <v>831</v>
      </c>
      <c r="M403" s="34" t="s">
        <v>832</v>
      </c>
      <c r="N403" s="32" t="s">
        <v>863</v>
      </c>
      <c r="O403" s="32" t="s">
        <v>885</v>
      </c>
      <c r="P403" s="50" t="s">
        <v>778</v>
      </c>
      <c r="Q403" s="41">
        <v>385</v>
      </c>
      <c r="R403" s="41">
        <v>3850</v>
      </c>
    </row>
    <row r="404" spans="1:18" ht="40.799999999999997">
      <c r="A404" s="33">
        <v>400</v>
      </c>
      <c r="B404" s="27" t="s">
        <v>884</v>
      </c>
      <c r="C404" s="34" t="s">
        <v>997</v>
      </c>
      <c r="D404" s="32" t="s">
        <v>429</v>
      </c>
      <c r="E404" s="32">
        <v>20</v>
      </c>
      <c r="F404" s="32" t="s">
        <v>135</v>
      </c>
      <c r="G404" s="32" t="s">
        <v>884</v>
      </c>
      <c r="H404" s="28" t="s">
        <v>136</v>
      </c>
      <c r="I404" s="32" t="s">
        <v>829</v>
      </c>
      <c r="J404" s="32" t="s">
        <v>830</v>
      </c>
      <c r="K404" s="32" t="s">
        <v>884</v>
      </c>
      <c r="L404" s="32" t="s">
        <v>831</v>
      </c>
      <c r="M404" s="34" t="s">
        <v>832</v>
      </c>
      <c r="N404" s="32" t="s">
        <v>863</v>
      </c>
      <c r="O404" s="32" t="s">
        <v>885</v>
      </c>
      <c r="P404" s="50" t="s">
        <v>778</v>
      </c>
      <c r="Q404" s="41">
        <v>225</v>
      </c>
      <c r="R404" s="41">
        <v>4500</v>
      </c>
    </row>
    <row r="405" spans="1:18" ht="40.799999999999997">
      <c r="A405" s="33">
        <v>401</v>
      </c>
      <c r="B405" s="27" t="s">
        <v>884</v>
      </c>
      <c r="C405" s="34" t="s">
        <v>997</v>
      </c>
      <c r="D405" s="32" t="s">
        <v>430</v>
      </c>
      <c r="E405" s="32">
        <v>50</v>
      </c>
      <c r="F405" s="32" t="s">
        <v>135</v>
      </c>
      <c r="G405" s="32" t="s">
        <v>884</v>
      </c>
      <c r="H405" s="28" t="s">
        <v>136</v>
      </c>
      <c r="I405" s="32" t="s">
        <v>829</v>
      </c>
      <c r="J405" s="32" t="s">
        <v>830</v>
      </c>
      <c r="K405" s="32" t="s">
        <v>884</v>
      </c>
      <c r="L405" s="32" t="s">
        <v>831</v>
      </c>
      <c r="M405" s="34" t="s">
        <v>832</v>
      </c>
      <c r="N405" s="32" t="s">
        <v>863</v>
      </c>
      <c r="O405" s="32" t="s">
        <v>885</v>
      </c>
      <c r="P405" s="50" t="s">
        <v>778</v>
      </c>
      <c r="Q405" s="41">
        <v>145</v>
      </c>
      <c r="R405" s="41">
        <v>7250</v>
      </c>
    </row>
    <row r="406" spans="1:18" ht="40.799999999999997">
      <c r="A406" s="33">
        <v>402</v>
      </c>
      <c r="B406" s="27" t="s">
        <v>884</v>
      </c>
      <c r="C406" s="34" t="s">
        <v>997</v>
      </c>
      <c r="D406" s="32" t="s">
        <v>431</v>
      </c>
      <c r="E406" s="32">
        <v>40</v>
      </c>
      <c r="F406" s="32" t="s">
        <v>135</v>
      </c>
      <c r="G406" s="32" t="s">
        <v>884</v>
      </c>
      <c r="H406" s="28" t="s">
        <v>136</v>
      </c>
      <c r="I406" s="32" t="s">
        <v>829</v>
      </c>
      <c r="J406" s="32" t="s">
        <v>830</v>
      </c>
      <c r="K406" s="32" t="s">
        <v>884</v>
      </c>
      <c r="L406" s="32" t="s">
        <v>831</v>
      </c>
      <c r="M406" s="34" t="s">
        <v>832</v>
      </c>
      <c r="N406" s="32" t="s">
        <v>863</v>
      </c>
      <c r="O406" s="32" t="s">
        <v>885</v>
      </c>
      <c r="P406" s="50" t="s">
        <v>778</v>
      </c>
      <c r="Q406" s="41">
        <v>195</v>
      </c>
      <c r="R406" s="41">
        <v>7800</v>
      </c>
    </row>
    <row r="407" spans="1:18" ht="40.799999999999997">
      <c r="A407" s="33">
        <v>403</v>
      </c>
      <c r="B407" s="27" t="s">
        <v>884</v>
      </c>
      <c r="C407" s="34" t="s">
        <v>997</v>
      </c>
      <c r="D407" s="32" t="s">
        <v>432</v>
      </c>
      <c r="E407" s="32">
        <v>20</v>
      </c>
      <c r="F407" s="32" t="s">
        <v>135</v>
      </c>
      <c r="G407" s="32" t="s">
        <v>884</v>
      </c>
      <c r="H407" s="28" t="s">
        <v>136</v>
      </c>
      <c r="I407" s="32" t="s">
        <v>829</v>
      </c>
      <c r="J407" s="32" t="s">
        <v>830</v>
      </c>
      <c r="K407" s="32" t="s">
        <v>884</v>
      </c>
      <c r="L407" s="32" t="s">
        <v>831</v>
      </c>
      <c r="M407" s="34" t="s">
        <v>832</v>
      </c>
      <c r="N407" s="32" t="s">
        <v>863</v>
      </c>
      <c r="O407" s="32" t="s">
        <v>885</v>
      </c>
      <c r="P407" s="50" t="s">
        <v>778</v>
      </c>
      <c r="Q407" s="41">
        <v>65</v>
      </c>
      <c r="R407" s="41">
        <v>1300</v>
      </c>
    </row>
    <row r="408" spans="1:18" ht="40.799999999999997">
      <c r="A408" s="33">
        <v>404</v>
      </c>
      <c r="B408" s="27" t="s">
        <v>884</v>
      </c>
      <c r="C408" s="34" t="s">
        <v>997</v>
      </c>
      <c r="D408" s="32" t="s">
        <v>433</v>
      </c>
      <c r="E408" s="32">
        <v>20</v>
      </c>
      <c r="F408" s="32" t="s">
        <v>135</v>
      </c>
      <c r="G408" s="32" t="s">
        <v>884</v>
      </c>
      <c r="H408" s="28" t="s">
        <v>136</v>
      </c>
      <c r="I408" s="32" t="s">
        <v>829</v>
      </c>
      <c r="J408" s="32" t="s">
        <v>830</v>
      </c>
      <c r="K408" s="32" t="s">
        <v>884</v>
      </c>
      <c r="L408" s="32" t="s">
        <v>831</v>
      </c>
      <c r="M408" s="34" t="s">
        <v>832</v>
      </c>
      <c r="N408" s="32" t="s">
        <v>863</v>
      </c>
      <c r="O408" s="32" t="s">
        <v>885</v>
      </c>
      <c r="P408" s="50" t="s">
        <v>778</v>
      </c>
      <c r="Q408" s="41">
        <v>45</v>
      </c>
      <c r="R408" s="41">
        <v>900</v>
      </c>
    </row>
    <row r="409" spans="1:18" ht="40.799999999999997">
      <c r="A409" s="33">
        <v>405</v>
      </c>
      <c r="B409" s="27" t="s">
        <v>884</v>
      </c>
      <c r="C409" s="34" t="s">
        <v>997</v>
      </c>
      <c r="D409" s="32" t="s">
        <v>434</v>
      </c>
      <c r="E409" s="32">
        <v>20</v>
      </c>
      <c r="F409" s="32" t="s">
        <v>135</v>
      </c>
      <c r="G409" s="32" t="s">
        <v>884</v>
      </c>
      <c r="H409" s="28" t="s">
        <v>136</v>
      </c>
      <c r="I409" s="32" t="s">
        <v>829</v>
      </c>
      <c r="J409" s="32" t="s">
        <v>830</v>
      </c>
      <c r="K409" s="32" t="s">
        <v>884</v>
      </c>
      <c r="L409" s="32" t="s">
        <v>831</v>
      </c>
      <c r="M409" s="34" t="s">
        <v>832</v>
      </c>
      <c r="N409" s="32" t="s">
        <v>863</v>
      </c>
      <c r="O409" s="32" t="s">
        <v>885</v>
      </c>
      <c r="P409" s="50" t="s">
        <v>778</v>
      </c>
      <c r="Q409" s="41">
        <v>125</v>
      </c>
      <c r="R409" s="41">
        <v>2500</v>
      </c>
    </row>
    <row r="410" spans="1:18" ht="40.799999999999997">
      <c r="A410" s="33">
        <v>406</v>
      </c>
      <c r="B410" s="27" t="s">
        <v>884</v>
      </c>
      <c r="C410" s="34" t="s">
        <v>997</v>
      </c>
      <c r="D410" s="32" t="s">
        <v>435</v>
      </c>
      <c r="E410" s="32">
        <v>20</v>
      </c>
      <c r="F410" s="32" t="s">
        <v>135</v>
      </c>
      <c r="G410" s="32" t="s">
        <v>884</v>
      </c>
      <c r="H410" s="28" t="s">
        <v>136</v>
      </c>
      <c r="I410" s="32" t="s">
        <v>829</v>
      </c>
      <c r="J410" s="32" t="s">
        <v>830</v>
      </c>
      <c r="K410" s="32" t="s">
        <v>884</v>
      </c>
      <c r="L410" s="32" t="s">
        <v>831</v>
      </c>
      <c r="M410" s="34" t="s">
        <v>832</v>
      </c>
      <c r="N410" s="32" t="s">
        <v>863</v>
      </c>
      <c r="O410" s="32" t="s">
        <v>885</v>
      </c>
      <c r="P410" s="50" t="s">
        <v>778</v>
      </c>
      <c r="Q410" s="41">
        <v>225</v>
      </c>
      <c r="R410" s="41">
        <v>4500</v>
      </c>
    </row>
    <row r="411" spans="1:18" ht="40.799999999999997">
      <c r="A411" s="33">
        <v>407</v>
      </c>
      <c r="B411" s="27" t="s">
        <v>884</v>
      </c>
      <c r="C411" s="34" t="s">
        <v>997</v>
      </c>
      <c r="D411" s="32" t="s">
        <v>436</v>
      </c>
      <c r="E411" s="32">
        <v>10</v>
      </c>
      <c r="F411" s="32" t="s">
        <v>135</v>
      </c>
      <c r="G411" s="32" t="s">
        <v>884</v>
      </c>
      <c r="H411" s="28" t="s">
        <v>136</v>
      </c>
      <c r="I411" s="32" t="s">
        <v>829</v>
      </c>
      <c r="J411" s="32" t="s">
        <v>830</v>
      </c>
      <c r="K411" s="32" t="s">
        <v>884</v>
      </c>
      <c r="L411" s="32" t="s">
        <v>831</v>
      </c>
      <c r="M411" s="34" t="s">
        <v>832</v>
      </c>
      <c r="N411" s="32" t="s">
        <v>863</v>
      </c>
      <c r="O411" s="32" t="s">
        <v>885</v>
      </c>
      <c r="P411" s="50" t="s">
        <v>778</v>
      </c>
      <c r="Q411" s="41">
        <v>1250</v>
      </c>
      <c r="R411" s="41">
        <v>12500</v>
      </c>
    </row>
    <row r="412" spans="1:18" ht="40.799999999999997">
      <c r="A412" s="33">
        <v>408</v>
      </c>
      <c r="B412" s="27" t="s">
        <v>884</v>
      </c>
      <c r="C412" s="34" t="s">
        <v>997</v>
      </c>
      <c r="D412" s="32" t="s">
        <v>437</v>
      </c>
      <c r="E412" s="32">
        <v>50</v>
      </c>
      <c r="F412" s="32" t="s">
        <v>135</v>
      </c>
      <c r="G412" s="32" t="s">
        <v>884</v>
      </c>
      <c r="H412" s="28" t="s">
        <v>136</v>
      </c>
      <c r="I412" s="32" t="s">
        <v>829</v>
      </c>
      <c r="J412" s="32" t="s">
        <v>830</v>
      </c>
      <c r="K412" s="32" t="s">
        <v>884</v>
      </c>
      <c r="L412" s="32" t="s">
        <v>831</v>
      </c>
      <c r="M412" s="34" t="s">
        <v>832</v>
      </c>
      <c r="N412" s="32" t="s">
        <v>863</v>
      </c>
      <c r="O412" s="32" t="s">
        <v>885</v>
      </c>
      <c r="P412" s="50" t="s">
        <v>778</v>
      </c>
      <c r="Q412" s="41">
        <v>85</v>
      </c>
      <c r="R412" s="41">
        <v>4250</v>
      </c>
    </row>
    <row r="413" spans="1:18" ht="40.799999999999997">
      <c r="A413" s="33">
        <v>409</v>
      </c>
      <c r="B413" s="27" t="s">
        <v>884</v>
      </c>
      <c r="C413" s="34" t="s">
        <v>997</v>
      </c>
      <c r="D413" s="32" t="s">
        <v>1003</v>
      </c>
      <c r="E413" s="32">
        <v>5</v>
      </c>
      <c r="F413" s="32" t="s">
        <v>135</v>
      </c>
      <c r="G413" s="32" t="s">
        <v>884</v>
      </c>
      <c r="H413" s="28" t="s">
        <v>136</v>
      </c>
      <c r="I413" s="32" t="s">
        <v>829</v>
      </c>
      <c r="J413" s="32" t="s">
        <v>830</v>
      </c>
      <c r="K413" s="32" t="s">
        <v>884</v>
      </c>
      <c r="L413" s="32" t="s">
        <v>831</v>
      </c>
      <c r="M413" s="34" t="s">
        <v>832</v>
      </c>
      <c r="N413" s="32" t="s">
        <v>863</v>
      </c>
      <c r="O413" s="32" t="s">
        <v>885</v>
      </c>
      <c r="P413" s="50" t="s">
        <v>778</v>
      </c>
      <c r="Q413" s="41">
        <v>8500</v>
      </c>
      <c r="R413" s="41">
        <v>42500</v>
      </c>
    </row>
    <row r="414" spans="1:18" ht="40.799999999999997">
      <c r="A414" s="33">
        <v>410</v>
      </c>
      <c r="B414" s="27" t="s">
        <v>884</v>
      </c>
      <c r="C414" s="34" t="s">
        <v>997</v>
      </c>
      <c r="D414" s="32" t="s">
        <v>1004</v>
      </c>
      <c r="E414" s="32">
        <v>8</v>
      </c>
      <c r="F414" s="32" t="s">
        <v>135</v>
      </c>
      <c r="G414" s="32" t="s">
        <v>884</v>
      </c>
      <c r="H414" s="28" t="s">
        <v>136</v>
      </c>
      <c r="I414" s="32" t="s">
        <v>829</v>
      </c>
      <c r="J414" s="32" t="s">
        <v>830</v>
      </c>
      <c r="K414" s="32" t="s">
        <v>884</v>
      </c>
      <c r="L414" s="32" t="s">
        <v>831</v>
      </c>
      <c r="M414" s="34" t="s">
        <v>832</v>
      </c>
      <c r="N414" s="32" t="s">
        <v>863</v>
      </c>
      <c r="O414" s="32" t="s">
        <v>885</v>
      </c>
      <c r="P414" s="50" t="s">
        <v>778</v>
      </c>
      <c r="Q414" s="41">
        <v>1650</v>
      </c>
      <c r="R414" s="41">
        <v>13200</v>
      </c>
    </row>
    <row r="415" spans="1:18" ht="40.799999999999997">
      <c r="A415" s="33">
        <v>411</v>
      </c>
      <c r="B415" s="32" t="s">
        <v>884</v>
      </c>
      <c r="C415" s="34" t="s">
        <v>997</v>
      </c>
      <c r="D415" s="32" t="s">
        <v>1005</v>
      </c>
      <c r="E415" s="32">
        <v>8</v>
      </c>
      <c r="F415" s="32" t="s">
        <v>135</v>
      </c>
      <c r="G415" s="32" t="s">
        <v>884</v>
      </c>
      <c r="H415" s="34" t="s">
        <v>136</v>
      </c>
      <c r="I415" s="32" t="s">
        <v>829</v>
      </c>
      <c r="J415" s="32" t="s">
        <v>830</v>
      </c>
      <c r="K415" s="32" t="s">
        <v>884</v>
      </c>
      <c r="L415" s="32" t="s">
        <v>831</v>
      </c>
      <c r="M415" s="34" t="s">
        <v>832</v>
      </c>
      <c r="N415" s="32" t="s">
        <v>863</v>
      </c>
      <c r="O415" s="32" t="s">
        <v>885</v>
      </c>
      <c r="P415" s="50" t="s">
        <v>778</v>
      </c>
      <c r="Q415" s="50">
        <v>1850</v>
      </c>
      <c r="R415" s="50">
        <v>14800</v>
      </c>
    </row>
    <row r="416" spans="1:18" ht="40.799999999999997">
      <c r="A416" s="33">
        <v>412</v>
      </c>
      <c r="B416" s="27" t="s">
        <v>884</v>
      </c>
      <c r="C416" s="34" t="s">
        <v>997</v>
      </c>
      <c r="D416" s="32" t="s">
        <v>1006</v>
      </c>
      <c r="E416" s="32">
        <v>4</v>
      </c>
      <c r="F416" s="32" t="s">
        <v>135</v>
      </c>
      <c r="G416" s="32" t="s">
        <v>884</v>
      </c>
      <c r="H416" s="28" t="s">
        <v>136</v>
      </c>
      <c r="I416" s="32" t="s">
        <v>829</v>
      </c>
      <c r="J416" s="32" t="s">
        <v>830</v>
      </c>
      <c r="K416" s="32" t="s">
        <v>884</v>
      </c>
      <c r="L416" s="32" t="s">
        <v>831</v>
      </c>
      <c r="M416" s="34" t="s">
        <v>832</v>
      </c>
      <c r="N416" s="32" t="s">
        <v>863</v>
      </c>
      <c r="O416" s="32" t="s">
        <v>885</v>
      </c>
      <c r="P416" s="50" t="s">
        <v>778</v>
      </c>
      <c r="Q416" s="41">
        <v>2850</v>
      </c>
      <c r="R416" s="41">
        <v>11400</v>
      </c>
    </row>
    <row r="417" spans="1:18" ht="132.6">
      <c r="A417" s="33">
        <v>413</v>
      </c>
      <c r="B417" s="27" t="s">
        <v>884</v>
      </c>
      <c r="C417" s="34" t="s">
        <v>997</v>
      </c>
      <c r="D417" s="32" t="s">
        <v>1007</v>
      </c>
      <c r="E417" s="32">
        <v>10</v>
      </c>
      <c r="F417" s="32" t="s">
        <v>135</v>
      </c>
      <c r="G417" s="32" t="s">
        <v>884</v>
      </c>
      <c r="H417" s="28" t="s">
        <v>136</v>
      </c>
      <c r="I417" s="32" t="s">
        <v>829</v>
      </c>
      <c r="J417" s="32" t="s">
        <v>830</v>
      </c>
      <c r="K417" s="32" t="s">
        <v>884</v>
      </c>
      <c r="L417" s="32" t="s">
        <v>831</v>
      </c>
      <c r="M417" s="34" t="s">
        <v>832</v>
      </c>
      <c r="N417" s="32" t="s">
        <v>863</v>
      </c>
      <c r="O417" s="32" t="s">
        <v>885</v>
      </c>
      <c r="P417" s="50" t="s">
        <v>778</v>
      </c>
      <c r="Q417" s="41">
        <v>3250</v>
      </c>
      <c r="R417" s="41">
        <v>32500</v>
      </c>
    </row>
    <row r="418" spans="1:18" ht="409.6">
      <c r="A418" s="33">
        <v>414</v>
      </c>
      <c r="B418" s="32" t="s">
        <v>884</v>
      </c>
      <c r="C418" s="34" t="s">
        <v>997</v>
      </c>
      <c r="D418" s="32" t="s">
        <v>1641</v>
      </c>
      <c r="E418" s="32">
        <v>50</v>
      </c>
      <c r="F418" s="32" t="s">
        <v>135</v>
      </c>
      <c r="G418" s="32" t="s">
        <v>884</v>
      </c>
      <c r="H418" s="34" t="s">
        <v>136</v>
      </c>
      <c r="I418" s="32" t="s">
        <v>829</v>
      </c>
      <c r="J418" s="32" t="s">
        <v>830</v>
      </c>
      <c r="K418" s="32" t="s">
        <v>884</v>
      </c>
      <c r="L418" s="32" t="s">
        <v>831</v>
      </c>
      <c r="M418" s="34" t="s">
        <v>832</v>
      </c>
      <c r="N418" s="32" t="s">
        <v>863</v>
      </c>
      <c r="O418" s="32" t="s">
        <v>885</v>
      </c>
      <c r="P418" s="50" t="s">
        <v>778</v>
      </c>
      <c r="Q418" s="41">
        <v>4850</v>
      </c>
      <c r="R418" s="41">
        <v>242500</v>
      </c>
    </row>
    <row r="419" spans="1:18" ht="57" customHeight="1">
      <c r="A419" s="33">
        <v>415</v>
      </c>
      <c r="B419" s="27" t="s">
        <v>884</v>
      </c>
      <c r="C419" s="32" t="s">
        <v>1008</v>
      </c>
      <c r="D419" s="32" t="s">
        <v>1009</v>
      </c>
      <c r="E419" s="32">
        <v>8</v>
      </c>
      <c r="F419" s="32" t="s">
        <v>135</v>
      </c>
      <c r="G419" s="27" t="s">
        <v>884</v>
      </c>
      <c r="H419" s="27" t="s">
        <v>136</v>
      </c>
      <c r="I419" s="27" t="s">
        <v>829</v>
      </c>
      <c r="J419" s="32" t="s">
        <v>830</v>
      </c>
      <c r="K419" s="32" t="s">
        <v>884</v>
      </c>
      <c r="L419" s="32" t="s">
        <v>831</v>
      </c>
      <c r="M419" s="34" t="s">
        <v>832</v>
      </c>
      <c r="N419" s="32" t="s">
        <v>863</v>
      </c>
      <c r="O419" s="32" t="s">
        <v>885</v>
      </c>
      <c r="P419" s="50" t="s">
        <v>778</v>
      </c>
      <c r="Q419" s="41">
        <v>1250</v>
      </c>
      <c r="R419" s="41">
        <v>10000</v>
      </c>
    </row>
    <row r="420" spans="1:18" ht="40.799999999999997">
      <c r="A420" s="33">
        <v>416</v>
      </c>
      <c r="B420" s="59" t="s">
        <v>1010</v>
      </c>
      <c r="C420" s="155" t="s">
        <v>1008</v>
      </c>
      <c r="D420" s="32" t="s">
        <v>1011</v>
      </c>
      <c r="E420" s="32">
        <v>8</v>
      </c>
      <c r="F420" s="32" t="s">
        <v>135</v>
      </c>
      <c r="G420" s="57" t="s">
        <v>884</v>
      </c>
      <c r="H420" s="60" t="s">
        <v>136</v>
      </c>
      <c r="I420" s="57" t="s">
        <v>829</v>
      </c>
      <c r="J420" s="32" t="s">
        <v>830</v>
      </c>
      <c r="K420" s="32" t="s">
        <v>884</v>
      </c>
      <c r="L420" s="32" t="s">
        <v>831</v>
      </c>
      <c r="M420" s="34" t="s">
        <v>832</v>
      </c>
      <c r="N420" s="32" t="s">
        <v>863</v>
      </c>
      <c r="O420" s="32" t="s">
        <v>885</v>
      </c>
      <c r="P420" s="50" t="s">
        <v>778</v>
      </c>
      <c r="Q420" s="41">
        <v>950</v>
      </c>
      <c r="R420" s="41">
        <v>7600</v>
      </c>
    </row>
    <row r="421" spans="1:18" ht="40.799999999999997">
      <c r="A421" s="33">
        <v>417</v>
      </c>
      <c r="B421" s="157" t="s">
        <v>1010</v>
      </c>
      <c r="C421" s="155" t="s">
        <v>1008</v>
      </c>
      <c r="D421" s="32" t="s">
        <v>1012</v>
      </c>
      <c r="E421" s="32">
        <v>8</v>
      </c>
      <c r="F421" s="32" t="s">
        <v>135</v>
      </c>
      <c r="G421" s="32" t="s">
        <v>884</v>
      </c>
      <c r="H421" s="28" t="s">
        <v>136</v>
      </c>
      <c r="I421" s="32" t="s">
        <v>829</v>
      </c>
      <c r="J421" s="32" t="s">
        <v>830</v>
      </c>
      <c r="K421" s="32" t="s">
        <v>884</v>
      </c>
      <c r="L421" s="32" t="s">
        <v>831</v>
      </c>
      <c r="M421" s="34" t="s">
        <v>832</v>
      </c>
      <c r="N421" s="32" t="s">
        <v>863</v>
      </c>
      <c r="O421" s="32" t="s">
        <v>885</v>
      </c>
      <c r="P421" s="50" t="s">
        <v>778</v>
      </c>
      <c r="Q421" s="41">
        <v>850</v>
      </c>
      <c r="R421" s="41">
        <v>6800</v>
      </c>
    </row>
    <row r="422" spans="1:18" ht="40.799999999999997">
      <c r="A422" s="33">
        <v>418</v>
      </c>
      <c r="B422" s="27" t="s">
        <v>1010</v>
      </c>
      <c r="C422" s="155" t="s">
        <v>1008</v>
      </c>
      <c r="D422" s="32" t="s">
        <v>1013</v>
      </c>
      <c r="E422" s="32">
        <v>8</v>
      </c>
      <c r="F422" s="32" t="s">
        <v>135</v>
      </c>
      <c r="G422" s="32" t="s">
        <v>884</v>
      </c>
      <c r="H422" s="28" t="s">
        <v>136</v>
      </c>
      <c r="I422" s="32" t="s">
        <v>829</v>
      </c>
      <c r="J422" s="32" t="s">
        <v>830</v>
      </c>
      <c r="K422" s="32" t="s">
        <v>884</v>
      </c>
      <c r="L422" s="32" t="s">
        <v>831</v>
      </c>
      <c r="M422" s="34" t="s">
        <v>832</v>
      </c>
      <c r="N422" s="32" t="s">
        <v>863</v>
      </c>
      <c r="O422" s="32" t="s">
        <v>885</v>
      </c>
      <c r="P422" s="50" t="s">
        <v>778</v>
      </c>
      <c r="Q422" s="41">
        <v>895</v>
      </c>
      <c r="R422" s="41">
        <v>7160</v>
      </c>
    </row>
    <row r="423" spans="1:18" ht="40.799999999999997">
      <c r="A423" s="33">
        <v>419</v>
      </c>
      <c r="B423" s="157" t="s">
        <v>1010</v>
      </c>
      <c r="C423" s="155" t="s">
        <v>1008</v>
      </c>
      <c r="D423" s="32" t="s">
        <v>1014</v>
      </c>
      <c r="E423" s="32">
        <v>5</v>
      </c>
      <c r="F423" s="32" t="s">
        <v>135</v>
      </c>
      <c r="G423" s="32" t="s">
        <v>884</v>
      </c>
      <c r="H423" s="28" t="s">
        <v>136</v>
      </c>
      <c r="I423" s="32" t="s">
        <v>829</v>
      </c>
      <c r="J423" s="32" t="s">
        <v>830</v>
      </c>
      <c r="K423" s="32" t="s">
        <v>884</v>
      </c>
      <c r="L423" s="32" t="s">
        <v>831</v>
      </c>
      <c r="M423" s="34" t="s">
        <v>832</v>
      </c>
      <c r="N423" s="32" t="s">
        <v>863</v>
      </c>
      <c r="O423" s="32" t="s">
        <v>885</v>
      </c>
      <c r="P423" s="50" t="s">
        <v>778</v>
      </c>
      <c r="Q423" s="41">
        <v>1450</v>
      </c>
      <c r="R423" s="41">
        <v>7250</v>
      </c>
    </row>
    <row r="424" spans="1:18" ht="40.799999999999997">
      <c r="A424" s="33">
        <v>420</v>
      </c>
      <c r="B424" s="27" t="s">
        <v>1010</v>
      </c>
      <c r="C424" s="155" t="s">
        <v>1008</v>
      </c>
      <c r="D424" s="32" t="s">
        <v>1015</v>
      </c>
      <c r="E424" s="32">
        <v>8</v>
      </c>
      <c r="F424" s="32" t="s">
        <v>135</v>
      </c>
      <c r="G424" s="32" t="s">
        <v>884</v>
      </c>
      <c r="H424" s="28" t="s">
        <v>136</v>
      </c>
      <c r="I424" s="32" t="s">
        <v>829</v>
      </c>
      <c r="J424" s="32" t="s">
        <v>830</v>
      </c>
      <c r="K424" s="32" t="s">
        <v>884</v>
      </c>
      <c r="L424" s="32" t="s">
        <v>831</v>
      </c>
      <c r="M424" s="34" t="s">
        <v>832</v>
      </c>
      <c r="N424" s="32" t="s">
        <v>863</v>
      </c>
      <c r="O424" s="32" t="s">
        <v>885</v>
      </c>
      <c r="P424" s="50" t="s">
        <v>778</v>
      </c>
      <c r="Q424" s="41">
        <v>450</v>
      </c>
      <c r="R424" s="41">
        <v>3600</v>
      </c>
    </row>
    <row r="425" spans="1:18" ht="40.799999999999997">
      <c r="A425" s="33">
        <v>421</v>
      </c>
      <c r="B425" s="27" t="s">
        <v>1010</v>
      </c>
      <c r="C425" s="155" t="s">
        <v>1008</v>
      </c>
      <c r="D425" s="32" t="s">
        <v>1016</v>
      </c>
      <c r="E425" s="32">
        <v>5</v>
      </c>
      <c r="F425" s="32" t="s">
        <v>135</v>
      </c>
      <c r="G425" s="32" t="s">
        <v>884</v>
      </c>
      <c r="H425" s="28" t="s">
        <v>136</v>
      </c>
      <c r="I425" s="32" t="s">
        <v>829</v>
      </c>
      <c r="J425" s="32" t="s">
        <v>830</v>
      </c>
      <c r="K425" s="32" t="s">
        <v>884</v>
      </c>
      <c r="L425" s="32" t="s">
        <v>831</v>
      </c>
      <c r="M425" s="34" t="s">
        <v>832</v>
      </c>
      <c r="N425" s="32" t="s">
        <v>863</v>
      </c>
      <c r="O425" s="32" t="s">
        <v>885</v>
      </c>
      <c r="P425" s="50" t="s">
        <v>778</v>
      </c>
      <c r="Q425" s="41">
        <v>1850</v>
      </c>
      <c r="R425" s="41">
        <v>9250</v>
      </c>
    </row>
    <row r="426" spans="1:18" ht="40.799999999999997">
      <c r="A426" s="33">
        <v>422</v>
      </c>
      <c r="B426" s="27" t="s">
        <v>1010</v>
      </c>
      <c r="C426" s="155" t="s">
        <v>1008</v>
      </c>
      <c r="D426" s="32" t="s">
        <v>1017</v>
      </c>
      <c r="E426" s="32">
        <v>5</v>
      </c>
      <c r="F426" s="32" t="s">
        <v>135</v>
      </c>
      <c r="G426" s="32" t="s">
        <v>884</v>
      </c>
      <c r="H426" s="28" t="s">
        <v>136</v>
      </c>
      <c r="I426" s="32" t="s">
        <v>829</v>
      </c>
      <c r="J426" s="32" t="s">
        <v>830</v>
      </c>
      <c r="K426" s="32" t="s">
        <v>884</v>
      </c>
      <c r="L426" s="32" t="s">
        <v>831</v>
      </c>
      <c r="M426" s="34" t="s">
        <v>832</v>
      </c>
      <c r="N426" s="32" t="s">
        <v>863</v>
      </c>
      <c r="O426" s="32" t="s">
        <v>885</v>
      </c>
      <c r="P426" s="50" t="s">
        <v>778</v>
      </c>
      <c r="Q426" s="41">
        <v>185</v>
      </c>
      <c r="R426" s="41">
        <v>925</v>
      </c>
    </row>
    <row r="427" spans="1:18" ht="40.799999999999997">
      <c r="A427" s="33">
        <v>423</v>
      </c>
      <c r="B427" s="27" t="s">
        <v>1010</v>
      </c>
      <c r="C427" s="155" t="s">
        <v>1008</v>
      </c>
      <c r="D427" s="32" t="s">
        <v>1018</v>
      </c>
      <c r="E427" s="32">
        <v>5</v>
      </c>
      <c r="F427" s="32" t="s">
        <v>135</v>
      </c>
      <c r="G427" s="32" t="s">
        <v>884</v>
      </c>
      <c r="H427" s="28" t="s">
        <v>136</v>
      </c>
      <c r="I427" s="32" t="s">
        <v>829</v>
      </c>
      <c r="J427" s="32" t="s">
        <v>830</v>
      </c>
      <c r="K427" s="32" t="s">
        <v>884</v>
      </c>
      <c r="L427" s="32" t="s">
        <v>831</v>
      </c>
      <c r="M427" s="34" t="s">
        <v>832</v>
      </c>
      <c r="N427" s="32" t="s">
        <v>863</v>
      </c>
      <c r="O427" s="32" t="s">
        <v>885</v>
      </c>
      <c r="P427" s="50" t="s">
        <v>778</v>
      </c>
      <c r="Q427" s="41">
        <v>145</v>
      </c>
      <c r="R427" s="41">
        <v>725</v>
      </c>
    </row>
    <row r="428" spans="1:18" ht="40.799999999999997">
      <c r="A428" s="33">
        <v>424</v>
      </c>
      <c r="B428" s="27" t="s">
        <v>1010</v>
      </c>
      <c r="C428" s="155" t="s">
        <v>1008</v>
      </c>
      <c r="D428" s="32" t="s">
        <v>1019</v>
      </c>
      <c r="E428" s="32">
        <v>5</v>
      </c>
      <c r="F428" s="32" t="s">
        <v>135</v>
      </c>
      <c r="G428" s="32" t="s">
        <v>884</v>
      </c>
      <c r="H428" s="28" t="s">
        <v>136</v>
      </c>
      <c r="I428" s="32" t="s">
        <v>829</v>
      </c>
      <c r="J428" s="32" t="s">
        <v>830</v>
      </c>
      <c r="K428" s="32" t="s">
        <v>884</v>
      </c>
      <c r="L428" s="32" t="s">
        <v>831</v>
      </c>
      <c r="M428" s="34" t="s">
        <v>832</v>
      </c>
      <c r="N428" s="32" t="s">
        <v>863</v>
      </c>
      <c r="O428" s="32" t="s">
        <v>885</v>
      </c>
      <c r="P428" s="50" t="s">
        <v>778</v>
      </c>
      <c r="Q428" s="41">
        <v>285</v>
      </c>
      <c r="R428" s="41">
        <v>1425</v>
      </c>
    </row>
    <row r="429" spans="1:18" ht="40.799999999999997">
      <c r="A429" s="33">
        <v>425</v>
      </c>
      <c r="B429" s="27" t="s">
        <v>1010</v>
      </c>
      <c r="C429" s="155" t="s">
        <v>1008</v>
      </c>
      <c r="D429" s="32" t="s">
        <v>1020</v>
      </c>
      <c r="E429" s="32">
        <v>10</v>
      </c>
      <c r="F429" s="32" t="s">
        <v>135</v>
      </c>
      <c r="G429" s="32" t="s">
        <v>884</v>
      </c>
      <c r="H429" s="28" t="s">
        <v>136</v>
      </c>
      <c r="I429" s="32" t="s">
        <v>829</v>
      </c>
      <c r="J429" s="32" t="s">
        <v>830</v>
      </c>
      <c r="K429" s="32" t="s">
        <v>884</v>
      </c>
      <c r="L429" s="32" t="s">
        <v>831</v>
      </c>
      <c r="M429" s="34" t="s">
        <v>832</v>
      </c>
      <c r="N429" s="32" t="s">
        <v>863</v>
      </c>
      <c r="O429" s="32" t="s">
        <v>885</v>
      </c>
      <c r="P429" s="50" t="s">
        <v>778</v>
      </c>
      <c r="Q429" s="41">
        <v>850</v>
      </c>
      <c r="R429" s="41">
        <v>8500</v>
      </c>
    </row>
    <row r="430" spans="1:18" ht="40.799999999999997">
      <c r="A430" s="33">
        <v>426</v>
      </c>
      <c r="B430" s="27" t="s">
        <v>1010</v>
      </c>
      <c r="C430" s="155" t="s">
        <v>1008</v>
      </c>
      <c r="D430" s="32" t="s">
        <v>1021</v>
      </c>
      <c r="E430" s="32">
        <v>10</v>
      </c>
      <c r="F430" s="32" t="s">
        <v>135</v>
      </c>
      <c r="G430" s="32" t="s">
        <v>884</v>
      </c>
      <c r="H430" s="28" t="s">
        <v>136</v>
      </c>
      <c r="I430" s="32" t="s">
        <v>829</v>
      </c>
      <c r="J430" s="32" t="s">
        <v>830</v>
      </c>
      <c r="K430" s="32" t="s">
        <v>884</v>
      </c>
      <c r="L430" s="32" t="s">
        <v>831</v>
      </c>
      <c r="M430" s="34" t="s">
        <v>832</v>
      </c>
      <c r="N430" s="32" t="s">
        <v>863</v>
      </c>
      <c r="O430" s="32" t="s">
        <v>885</v>
      </c>
      <c r="P430" s="50" t="s">
        <v>778</v>
      </c>
      <c r="Q430" s="41">
        <v>450</v>
      </c>
      <c r="R430" s="41">
        <v>4500</v>
      </c>
    </row>
    <row r="431" spans="1:18" ht="40.799999999999997">
      <c r="A431" s="33">
        <v>427</v>
      </c>
      <c r="B431" s="27" t="s">
        <v>1010</v>
      </c>
      <c r="C431" s="155" t="s">
        <v>1008</v>
      </c>
      <c r="D431" s="32" t="s">
        <v>1022</v>
      </c>
      <c r="E431" s="32">
        <v>10</v>
      </c>
      <c r="F431" s="32" t="s">
        <v>135</v>
      </c>
      <c r="G431" s="32" t="s">
        <v>884</v>
      </c>
      <c r="H431" s="28" t="s">
        <v>136</v>
      </c>
      <c r="I431" s="32" t="s">
        <v>829</v>
      </c>
      <c r="J431" s="32" t="s">
        <v>830</v>
      </c>
      <c r="K431" s="32" t="s">
        <v>884</v>
      </c>
      <c r="L431" s="32" t="s">
        <v>831</v>
      </c>
      <c r="M431" s="34" t="s">
        <v>832</v>
      </c>
      <c r="N431" s="32" t="s">
        <v>863</v>
      </c>
      <c r="O431" s="32" t="s">
        <v>885</v>
      </c>
      <c r="P431" s="50" t="s">
        <v>778</v>
      </c>
      <c r="Q431" s="41">
        <v>650</v>
      </c>
      <c r="R431" s="41">
        <v>6500</v>
      </c>
    </row>
    <row r="432" spans="1:18" ht="40.799999999999997">
      <c r="A432" s="33">
        <v>428</v>
      </c>
      <c r="B432" s="27" t="s">
        <v>1010</v>
      </c>
      <c r="C432" s="155" t="s">
        <v>1008</v>
      </c>
      <c r="D432" s="32" t="s">
        <v>1023</v>
      </c>
      <c r="E432" s="32">
        <v>15</v>
      </c>
      <c r="F432" s="32" t="s">
        <v>135</v>
      </c>
      <c r="G432" s="32" t="s">
        <v>884</v>
      </c>
      <c r="H432" s="28" t="s">
        <v>136</v>
      </c>
      <c r="I432" s="32" t="s">
        <v>829</v>
      </c>
      <c r="J432" s="32" t="s">
        <v>830</v>
      </c>
      <c r="K432" s="32" t="s">
        <v>884</v>
      </c>
      <c r="L432" s="32" t="s">
        <v>831</v>
      </c>
      <c r="M432" s="34" t="s">
        <v>832</v>
      </c>
      <c r="N432" s="32" t="s">
        <v>863</v>
      </c>
      <c r="O432" s="32" t="s">
        <v>885</v>
      </c>
      <c r="P432" s="50" t="s">
        <v>778</v>
      </c>
      <c r="Q432" s="41">
        <v>850</v>
      </c>
      <c r="R432" s="41">
        <v>12750</v>
      </c>
    </row>
    <row r="433" spans="1:18" ht="40.799999999999997">
      <c r="A433" s="33">
        <v>429</v>
      </c>
      <c r="B433" s="27" t="s">
        <v>1010</v>
      </c>
      <c r="C433" s="155" t="s">
        <v>1008</v>
      </c>
      <c r="D433" s="32" t="s">
        <v>1024</v>
      </c>
      <c r="E433" s="32">
        <v>50</v>
      </c>
      <c r="F433" s="32" t="s">
        <v>135</v>
      </c>
      <c r="G433" s="32" t="s">
        <v>884</v>
      </c>
      <c r="H433" s="28" t="s">
        <v>136</v>
      </c>
      <c r="I433" s="32" t="s">
        <v>829</v>
      </c>
      <c r="J433" s="32" t="s">
        <v>830</v>
      </c>
      <c r="K433" s="32" t="s">
        <v>884</v>
      </c>
      <c r="L433" s="32" t="s">
        <v>831</v>
      </c>
      <c r="M433" s="34" t="s">
        <v>832</v>
      </c>
      <c r="N433" s="32" t="s">
        <v>863</v>
      </c>
      <c r="O433" s="32" t="s">
        <v>885</v>
      </c>
      <c r="P433" s="50" t="s">
        <v>778</v>
      </c>
      <c r="Q433" s="41">
        <v>35</v>
      </c>
      <c r="R433" s="41">
        <v>1750</v>
      </c>
    </row>
    <row r="434" spans="1:18" ht="40.799999999999997">
      <c r="A434" s="33">
        <v>430</v>
      </c>
      <c r="B434" s="27" t="s">
        <v>1010</v>
      </c>
      <c r="C434" s="155" t="s">
        <v>1008</v>
      </c>
      <c r="D434" s="32" t="s">
        <v>1025</v>
      </c>
      <c r="E434" s="32">
        <v>10</v>
      </c>
      <c r="F434" s="32" t="s">
        <v>135</v>
      </c>
      <c r="G434" s="32" t="s">
        <v>884</v>
      </c>
      <c r="H434" s="28" t="s">
        <v>136</v>
      </c>
      <c r="I434" s="32" t="s">
        <v>829</v>
      </c>
      <c r="J434" s="32" t="s">
        <v>830</v>
      </c>
      <c r="K434" s="32" t="s">
        <v>884</v>
      </c>
      <c r="L434" s="32" t="s">
        <v>831</v>
      </c>
      <c r="M434" s="34" t="s">
        <v>832</v>
      </c>
      <c r="N434" s="32" t="s">
        <v>863</v>
      </c>
      <c r="O434" s="32" t="s">
        <v>885</v>
      </c>
      <c r="P434" s="50" t="s">
        <v>778</v>
      </c>
      <c r="Q434" s="41">
        <v>750</v>
      </c>
      <c r="R434" s="41">
        <v>7500</v>
      </c>
    </row>
    <row r="435" spans="1:18" ht="40.799999999999997">
      <c r="A435" s="33">
        <v>431</v>
      </c>
      <c r="B435" s="27" t="s">
        <v>1010</v>
      </c>
      <c r="C435" s="155" t="s">
        <v>1008</v>
      </c>
      <c r="D435" s="32" t="s">
        <v>1026</v>
      </c>
      <c r="E435" s="32">
        <v>6</v>
      </c>
      <c r="F435" s="32" t="s">
        <v>135</v>
      </c>
      <c r="G435" s="32" t="s">
        <v>884</v>
      </c>
      <c r="H435" s="28" t="s">
        <v>136</v>
      </c>
      <c r="I435" s="32" t="s">
        <v>829</v>
      </c>
      <c r="J435" s="32" t="s">
        <v>830</v>
      </c>
      <c r="K435" s="32" t="s">
        <v>884</v>
      </c>
      <c r="L435" s="32" t="s">
        <v>831</v>
      </c>
      <c r="M435" s="34" t="s">
        <v>832</v>
      </c>
      <c r="N435" s="32" t="s">
        <v>863</v>
      </c>
      <c r="O435" s="32" t="s">
        <v>885</v>
      </c>
      <c r="P435" s="50" t="s">
        <v>778</v>
      </c>
      <c r="Q435" s="41">
        <v>850</v>
      </c>
      <c r="R435" s="41">
        <v>5100</v>
      </c>
    </row>
    <row r="436" spans="1:18" ht="40.799999999999997">
      <c r="A436" s="33">
        <v>432</v>
      </c>
      <c r="B436" s="157" t="s">
        <v>1010</v>
      </c>
      <c r="C436" s="155" t="s">
        <v>1008</v>
      </c>
      <c r="D436" s="32" t="s">
        <v>1027</v>
      </c>
      <c r="E436" s="32">
        <v>5</v>
      </c>
      <c r="F436" s="32" t="s">
        <v>135</v>
      </c>
      <c r="G436" s="32" t="s">
        <v>884</v>
      </c>
      <c r="H436" s="28" t="s">
        <v>136</v>
      </c>
      <c r="I436" s="32" t="s">
        <v>829</v>
      </c>
      <c r="J436" s="32" t="s">
        <v>830</v>
      </c>
      <c r="K436" s="32" t="s">
        <v>884</v>
      </c>
      <c r="L436" s="32" t="s">
        <v>831</v>
      </c>
      <c r="M436" s="34" t="s">
        <v>832</v>
      </c>
      <c r="N436" s="32" t="s">
        <v>863</v>
      </c>
      <c r="O436" s="32" t="s">
        <v>885</v>
      </c>
      <c r="P436" s="50" t="s">
        <v>778</v>
      </c>
      <c r="Q436" s="41">
        <v>125</v>
      </c>
      <c r="R436" s="41">
        <v>625</v>
      </c>
    </row>
    <row r="437" spans="1:18" ht="40.799999999999997">
      <c r="A437" s="33">
        <v>433</v>
      </c>
      <c r="B437" s="27" t="s">
        <v>1010</v>
      </c>
      <c r="C437" s="155" t="s">
        <v>1008</v>
      </c>
      <c r="D437" s="32" t="s">
        <v>1028</v>
      </c>
      <c r="E437" s="32">
        <v>5</v>
      </c>
      <c r="F437" s="32" t="s">
        <v>135</v>
      </c>
      <c r="G437" s="32" t="s">
        <v>884</v>
      </c>
      <c r="H437" s="28" t="s">
        <v>136</v>
      </c>
      <c r="I437" s="32" t="s">
        <v>829</v>
      </c>
      <c r="J437" s="32" t="s">
        <v>830</v>
      </c>
      <c r="K437" s="32" t="s">
        <v>884</v>
      </c>
      <c r="L437" s="32" t="s">
        <v>831</v>
      </c>
      <c r="M437" s="34" t="s">
        <v>832</v>
      </c>
      <c r="N437" s="32" t="s">
        <v>863</v>
      </c>
      <c r="O437" s="32" t="s">
        <v>885</v>
      </c>
      <c r="P437" s="50" t="s">
        <v>778</v>
      </c>
      <c r="Q437" s="41">
        <v>650</v>
      </c>
      <c r="R437" s="41">
        <v>3250</v>
      </c>
    </row>
    <row r="438" spans="1:18" ht="40.799999999999997">
      <c r="A438" s="33">
        <v>434</v>
      </c>
      <c r="B438" s="27" t="s">
        <v>1010</v>
      </c>
      <c r="C438" s="155" t="s">
        <v>1008</v>
      </c>
      <c r="D438" s="32" t="s">
        <v>1029</v>
      </c>
      <c r="E438" s="32">
        <v>4</v>
      </c>
      <c r="F438" s="32" t="s">
        <v>135</v>
      </c>
      <c r="G438" s="32" t="s">
        <v>884</v>
      </c>
      <c r="H438" s="28" t="s">
        <v>136</v>
      </c>
      <c r="I438" s="32" t="s">
        <v>829</v>
      </c>
      <c r="J438" s="32" t="s">
        <v>830</v>
      </c>
      <c r="K438" s="32" t="s">
        <v>884</v>
      </c>
      <c r="L438" s="32" t="s">
        <v>831</v>
      </c>
      <c r="M438" s="34" t="s">
        <v>832</v>
      </c>
      <c r="N438" s="32" t="s">
        <v>863</v>
      </c>
      <c r="O438" s="32" t="s">
        <v>885</v>
      </c>
      <c r="P438" s="50" t="s">
        <v>778</v>
      </c>
      <c r="Q438" s="41">
        <v>385</v>
      </c>
      <c r="R438" s="41">
        <v>1540</v>
      </c>
    </row>
    <row r="439" spans="1:18" ht="40.799999999999997">
      <c r="A439" s="33">
        <v>435</v>
      </c>
      <c r="B439" s="27" t="s">
        <v>1010</v>
      </c>
      <c r="C439" s="155" t="s">
        <v>1008</v>
      </c>
      <c r="D439" s="32" t="s">
        <v>1030</v>
      </c>
      <c r="E439" s="32">
        <v>2</v>
      </c>
      <c r="F439" s="32" t="s">
        <v>135</v>
      </c>
      <c r="G439" s="32" t="s">
        <v>884</v>
      </c>
      <c r="H439" s="28" t="s">
        <v>136</v>
      </c>
      <c r="I439" s="32" t="s">
        <v>829</v>
      </c>
      <c r="J439" s="32" t="s">
        <v>830</v>
      </c>
      <c r="K439" s="32" t="s">
        <v>884</v>
      </c>
      <c r="L439" s="32" t="s">
        <v>831</v>
      </c>
      <c r="M439" s="34" t="s">
        <v>832</v>
      </c>
      <c r="N439" s="32" t="s">
        <v>863</v>
      </c>
      <c r="O439" s="32" t="s">
        <v>885</v>
      </c>
      <c r="P439" s="50" t="s">
        <v>778</v>
      </c>
      <c r="Q439" s="41">
        <v>450</v>
      </c>
      <c r="R439" s="41">
        <v>900</v>
      </c>
    </row>
    <row r="440" spans="1:18" ht="40.799999999999997">
      <c r="A440" s="33">
        <v>436</v>
      </c>
      <c r="B440" s="27" t="s">
        <v>1010</v>
      </c>
      <c r="C440" s="155" t="s">
        <v>1008</v>
      </c>
      <c r="D440" s="32" t="s">
        <v>1031</v>
      </c>
      <c r="E440" s="32">
        <v>4</v>
      </c>
      <c r="F440" s="32" t="s">
        <v>135</v>
      </c>
      <c r="G440" s="32" t="s">
        <v>884</v>
      </c>
      <c r="H440" s="28" t="s">
        <v>136</v>
      </c>
      <c r="I440" s="32" t="s">
        <v>829</v>
      </c>
      <c r="J440" s="32" t="s">
        <v>830</v>
      </c>
      <c r="K440" s="32" t="s">
        <v>884</v>
      </c>
      <c r="L440" s="32" t="s">
        <v>831</v>
      </c>
      <c r="M440" s="34" t="s">
        <v>832</v>
      </c>
      <c r="N440" s="32" t="s">
        <v>863</v>
      </c>
      <c r="O440" s="32" t="s">
        <v>885</v>
      </c>
      <c r="P440" s="50" t="s">
        <v>778</v>
      </c>
      <c r="Q440" s="41">
        <v>485</v>
      </c>
      <c r="R440" s="41">
        <v>1940</v>
      </c>
    </row>
    <row r="441" spans="1:18" ht="40.799999999999997">
      <c r="A441" s="33">
        <v>437</v>
      </c>
      <c r="B441" s="27" t="s">
        <v>1010</v>
      </c>
      <c r="C441" s="155" t="s">
        <v>1008</v>
      </c>
      <c r="D441" s="32" t="s">
        <v>1032</v>
      </c>
      <c r="E441" s="32">
        <v>2</v>
      </c>
      <c r="F441" s="32" t="s">
        <v>135</v>
      </c>
      <c r="G441" s="32" t="s">
        <v>884</v>
      </c>
      <c r="H441" s="28" t="s">
        <v>136</v>
      </c>
      <c r="I441" s="32" t="s">
        <v>829</v>
      </c>
      <c r="J441" s="32" t="s">
        <v>830</v>
      </c>
      <c r="K441" s="32" t="s">
        <v>884</v>
      </c>
      <c r="L441" s="32" t="s">
        <v>831</v>
      </c>
      <c r="M441" s="34" t="s">
        <v>832</v>
      </c>
      <c r="N441" s="32" t="s">
        <v>863</v>
      </c>
      <c r="O441" s="32" t="s">
        <v>885</v>
      </c>
      <c r="P441" s="50" t="s">
        <v>778</v>
      </c>
      <c r="Q441" s="41">
        <v>185</v>
      </c>
      <c r="R441" s="41">
        <v>370</v>
      </c>
    </row>
    <row r="442" spans="1:18" ht="40.799999999999997">
      <c r="A442" s="33">
        <v>438</v>
      </c>
      <c r="B442" s="27" t="s">
        <v>1010</v>
      </c>
      <c r="C442" s="155" t="s">
        <v>1008</v>
      </c>
      <c r="D442" s="32" t="s">
        <v>1033</v>
      </c>
      <c r="E442" s="32">
        <v>5</v>
      </c>
      <c r="F442" s="32" t="s">
        <v>135</v>
      </c>
      <c r="G442" s="32" t="s">
        <v>884</v>
      </c>
      <c r="H442" s="28" t="s">
        <v>136</v>
      </c>
      <c r="I442" s="32" t="s">
        <v>829</v>
      </c>
      <c r="J442" s="32" t="s">
        <v>830</v>
      </c>
      <c r="K442" s="32" t="s">
        <v>884</v>
      </c>
      <c r="L442" s="32" t="s">
        <v>831</v>
      </c>
      <c r="M442" s="34" t="s">
        <v>832</v>
      </c>
      <c r="N442" s="32" t="s">
        <v>863</v>
      </c>
      <c r="O442" s="32" t="s">
        <v>885</v>
      </c>
      <c r="P442" s="50" t="s">
        <v>778</v>
      </c>
      <c r="Q442" s="41">
        <v>899</v>
      </c>
      <c r="R442" s="41">
        <v>4495</v>
      </c>
    </row>
    <row r="443" spans="1:18" ht="40.799999999999997">
      <c r="A443" s="33">
        <v>439</v>
      </c>
      <c r="B443" s="27" t="s">
        <v>1010</v>
      </c>
      <c r="C443" s="155" t="s">
        <v>1008</v>
      </c>
      <c r="D443" s="32" t="s">
        <v>1034</v>
      </c>
      <c r="E443" s="32">
        <v>2</v>
      </c>
      <c r="F443" s="32" t="s">
        <v>135</v>
      </c>
      <c r="G443" s="32" t="s">
        <v>884</v>
      </c>
      <c r="H443" s="28" t="s">
        <v>136</v>
      </c>
      <c r="I443" s="32" t="s">
        <v>829</v>
      </c>
      <c r="J443" s="32" t="s">
        <v>830</v>
      </c>
      <c r="K443" s="32" t="s">
        <v>884</v>
      </c>
      <c r="L443" s="32" t="s">
        <v>831</v>
      </c>
      <c r="M443" s="34" t="s">
        <v>832</v>
      </c>
      <c r="N443" s="32" t="s">
        <v>863</v>
      </c>
      <c r="O443" s="32" t="s">
        <v>885</v>
      </c>
      <c r="P443" s="50" t="s">
        <v>778</v>
      </c>
      <c r="Q443" s="41">
        <v>185</v>
      </c>
      <c r="R443" s="41">
        <v>370</v>
      </c>
    </row>
    <row r="444" spans="1:18" ht="40.799999999999997">
      <c r="A444" s="33">
        <v>440</v>
      </c>
      <c r="B444" s="27" t="s">
        <v>1010</v>
      </c>
      <c r="C444" s="155" t="s">
        <v>1008</v>
      </c>
      <c r="D444" s="32" t="s">
        <v>1035</v>
      </c>
      <c r="E444" s="32">
        <v>3</v>
      </c>
      <c r="F444" s="32" t="s">
        <v>135</v>
      </c>
      <c r="G444" s="32" t="s">
        <v>884</v>
      </c>
      <c r="H444" s="28" t="s">
        <v>136</v>
      </c>
      <c r="I444" s="32" t="s">
        <v>829</v>
      </c>
      <c r="J444" s="32" t="s">
        <v>830</v>
      </c>
      <c r="K444" s="32" t="s">
        <v>884</v>
      </c>
      <c r="L444" s="32" t="s">
        <v>831</v>
      </c>
      <c r="M444" s="34" t="s">
        <v>832</v>
      </c>
      <c r="N444" s="32" t="s">
        <v>863</v>
      </c>
      <c r="O444" s="32" t="s">
        <v>885</v>
      </c>
      <c r="P444" s="50" t="s">
        <v>778</v>
      </c>
      <c r="Q444" s="41">
        <v>1650</v>
      </c>
      <c r="R444" s="41">
        <v>4950</v>
      </c>
    </row>
    <row r="445" spans="1:18" ht="40.799999999999997">
      <c r="A445" s="33">
        <v>441</v>
      </c>
      <c r="B445" s="27" t="s">
        <v>1010</v>
      </c>
      <c r="C445" s="155" t="s">
        <v>1008</v>
      </c>
      <c r="D445" s="32" t="s">
        <v>1036</v>
      </c>
      <c r="E445" s="32">
        <v>2</v>
      </c>
      <c r="F445" s="32" t="s">
        <v>135</v>
      </c>
      <c r="G445" s="32" t="s">
        <v>884</v>
      </c>
      <c r="H445" s="28" t="s">
        <v>136</v>
      </c>
      <c r="I445" s="32" t="s">
        <v>829</v>
      </c>
      <c r="J445" s="32" t="s">
        <v>830</v>
      </c>
      <c r="K445" s="32" t="s">
        <v>884</v>
      </c>
      <c r="L445" s="32" t="s">
        <v>831</v>
      </c>
      <c r="M445" s="34" t="s">
        <v>832</v>
      </c>
      <c r="N445" s="32" t="s">
        <v>863</v>
      </c>
      <c r="O445" s="32" t="s">
        <v>885</v>
      </c>
      <c r="P445" s="50" t="s">
        <v>778</v>
      </c>
      <c r="Q445" s="41">
        <v>2850</v>
      </c>
      <c r="R445" s="41">
        <v>5700</v>
      </c>
    </row>
    <row r="446" spans="1:18" ht="40.799999999999997">
      <c r="A446" s="33">
        <v>442</v>
      </c>
      <c r="B446" s="27" t="s">
        <v>1010</v>
      </c>
      <c r="C446" s="155" t="s">
        <v>1008</v>
      </c>
      <c r="D446" s="32" t="s">
        <v>1037</v>
      </c>
      <c r="E446" s="32">
        <v>2</v>
      </c>
      <c r="F446" s="32" t="s">
        <v>135</v>
      </c>
      <c r="G446" s="32" t="s">
        <v>884</v>
      </c>
      <c r="H446" s="28" t="s">
        <v>136</v>
      </c>
      <c r="I446" s="32" t="s">
        <v>829</v>
      </c>
      <c r="J446" s="32" t="s">
        <v>830</v>
      </c>
      <c r="K446" s="32" t="s">
        <v>884</v>
      </c>
      <c r="L446" s="32" t="s">
        <v>831</v>
      </c>
      <c r="M446" s="34" t="s">
        <v>832</v>
      </c>
      <c r="N446" s="32" t="s">
        <v>863</v>
      </c>
      <c r="O446" s="32" t="s">
        <v>885</v>
      </c>
      <c r="P446" s="50" t="s">
        <v>778</v>
      </c>
      <c r="Q446" s="41">
        <v>2450</v>
      </c>
      <c r="R446" s="41">
        <v>4900</v>
      </c>
    </row>
    <row r="447" spans="1:18" ht="40.799999999999997">
      <c r="A447" s="33">
        <v>443</v>
      </c>
      <c r="B447" s="27" t="s">
        <v>1010</v>
      </c>
      <c r="C447" s="155" t="s">
        <v>1008</v>
      </c>
      <c r="D447" s="32" t="s">
        <v>1038</v>
      </c>
      <c r="E447" s="32">
        <v>2</v>
      </c>
      <c r="F447" s="32" t="s">
        <v>135</v>
      </c>
      <c r="G447" s="32" t="s">
        <v>884</v>
      </c>
      <c r="H447" s="28" t="s">
        <v>136</v>
      </c>
      <c r="I447" s="32" t="s">
        <v>829</v>
      </c>
      <c r="J447" s="32" t="s">
        <v>830</v>
      </c>
      <c r="K447" s="32" t="s">
        <v>884</v>
      </c>
      <c r="L447" s="32" t="s">
        <v>831</v>
      </c>
      <c r="M447" s="34" t="s">
        <v>832</v>
      </c>
      <c r="N447" s="32" t="s">
        <v>863</v>
      </c>
      <c r="O447" s="32" t="s">
        <v>885</v>
      </c>
      <c r="P447" s="50" t="s">
        <v>778</v>
      </c>
      <c r="Q447" s="41">
        <v>3250</v>
      </c>
      <c r="R447" s="41">
        <v>6500</v>
      </c>
    </row>
    <row r="448" spans="1:18" ht="40.799999999999997">
      <c r="A448" s="33">
        <v>444</v>
      </c>
      <c r="B448" s="27" t="s">
        <v>1010</v>
      </c>
      <c r="C448" s="155" t="s">
        <v>1008</v>
      </c>
      <c r="D448" s="32" t="s">
        <v>1039</v>
      </c>
      <c r="E448" s="32">
        <v>3</v>
      </c>
      <c r="F448" s="32" t="s">
        <v>135</v>
      </c>
      <c r="G448" s="32" t="s">
        <v>884</v>
      </c>
      <c r="H448" s="28" t="s">
        <v>136</v>
      </c>
      <c r="I448" s="32" t="s">
        <v>829</v>
      </c>
      <c r="J448" s="32" t="s">
        <v>830</v>
      </c>
      <c r="K448" s="32" t="s">
        <v>884</v>
      </c>
      <c r="L448" s="32" t="s">
        <v>831</v>
      </c>
      <c r="M448" s="34" t="s">
        <v>832</v>
      </c>
      <c r="N448" s="32" t="s">
        <v>863</v>
      </c>
      <c r="O448" s="32" t="s">
        <v>885</v>
      </c>
      <c r="P448" s="50" t="s">
        <v>778</v>
      </c>
      <c r="Q448" s="41">
        <v>1150</v>
      </c>
      <c r="R448" s="41">
        <v>3450</v>
      </c>
    </row>
    <row r="449" spans="1:18" ht="40.799999999999997">
      <c r="A449" s="33">
        <v>445</v>
      </c>
      <c r="B449" s="27" t="s">
        <v>1010</v>
      </c>
      <c r="C449" s="155" t="s">
        <v>1008</v>
      </c>
      <c r="D449" s="32" t="s">
        <v>1040</v>
      </c>
      <c r="E449" s="32">
        <v>3</v>
      </c>
      <c r="F449" s="32" t="s">
        <v>135</v>
      </c>
      <c r="G449" s="32" t="s">
        <v>884</v>
      </c>
      <c r="H449" s="28" t="s">
        <v>136</v>
      </c>
      <c r="I449" s="32" t="s">
        <v>829</v>
      </c>
      <c r="J449" s="32" t="s">
        <v>830</v>
      </c>
      <c r="K449" s="32" t="s">
        <v>884</v>
      </c>
      <c r="L449" s="32" t="s">
        <v>831</v>
      </c>
      <c r="M449" s="34" t="s">
        <v>832</v>
      </c>
      <c r="N449" s="32" t="s">
        <v>863</v>
      </c>
      <c r="O449" s="32" t="s">
        <v>885</v>
      </c>
      <c r="P449" s="50" t="s">
        <v>778</v>
      </c>
      <c r="Q449" s="41">
        <v>3599</v>
      </c>
      <c r="R449" s="41">
        <v>10797</v>
      </c>
    </row>
    <row r="450" spans="1:18" ht="40.799999999999997">
      <c r="A450" s="33">
        <v>446</v>
      </c>
      <c r="B450" s="27" t="s">
        <v>1010</v>
      </c>
      <c r="C450" s="155" t="s">
        <v>1008</v>
      </c>
      <c r="D450" s="32" t="s">
        <v>1041</v>
      </c>
      <c r="E450" s="32">
        <v>2</v>
      </c>
      <c r="F450" s="32" t="s">
        <v>135</v>
      </c>
      <c r="G450" s="32" t="s">
        <v>884</v>
      </c>
      <c r="H450" s="28" t="s">
        <v>136</v>
      </c>
      <c r="I450" s="32" t="s">
        <v>829</v>
      </c>
      <c r="J450" s="32" t="s">
        <v>830</v>
      </c>
      <c r="K450" s="32" t="s">
        <v>884</v>
      </c>
      <c r="L450" s="32" t="s">
        <v>831</v>
      </c>
      <c r="M450" s="34" t="s">
        <v>832</v>
      </c>
      <c r="N450" s="32" t="s">
        <v>863</v>
      </c>
      <c r="O450" s="32" t="s">
        <v>885</v>
      </c>
      <c r="P450" s="50" t="s">
        <v>778</v>
      </c>
      <c r="Q450" s="41">
        <v>2850</v>
      </c>
      <c r="R450" s="41">
        <v>5700</v>
      </c>
    </row>
    <row r="451" spans="1:18" ht="40.799999999999997">
      <c r="A451" s="33">
        <v>447</v>
      </c>
      <c r="B451" s="27" t="s">
        <v>1010</v>
      </c>
      <c r="C451" s="155" t="s">
        <v>1008</v>
      </c>
      <c r="D451" s="32" t="s">
        <v>1042</v>
      </c>
      <c r="E451" s="32">
        <v>5</v>
      </c>
      <c r="F451" s="32" t="s">
        <v>135</v>
      </c>
      <c r="G451" s="32" t="s">
        <v>884</v>
      </c>
      <c r="H451" s="28" t="s">
        <v>136</v>
      </c>
      <c r="I451" s="32" t="s">
        <v>829</v>
      </c>
      <c r="J451" s="32" t="s">
        <v>830</v>
      </c>
      <c r="K451" s="32" t="s">
        <v>884</v>
      </c>
      <c r="L451" s="32" t="s">
        <v>831</v>
      </c>
      <c r="M451" s="34" t="s">
        <v>832</v>
      </c>
      <c r="N451" s="32" t="s">
        <v>863</v>
      </c>
      <c r="O451" s="32" t="s">
        <v>885</v>
      </c>
      <c r="P451" s="50" t="s">
        <v>778</v>
      </c>
      <c r="Q451" s="41">
        <v>145</v>
      </c>
      <c r="R451" s="41">
        <v>725</v>
      </c>
    </row>
    <row r="452" spans="1:18" ht="40.799999999999997">
      <c r="A452" s="33">
        <v>448</v>
      </c>
      <c r="B452" s="27" t="s">
        <v>1010</v>
      </c>
      <c r="C452" s="155" t="s">
        <v>1008</v>
      </c>
      <c r="D452" s="32" t="s">
        <v>1043</v>
      </c>
      <c r="E452" s="32">
        <v>2</v>
      </c>
      <c r="F452" s="32" t="s">
        <v>135</v>
      </c>
      <c r="G452" s="32" t="s">
        <v>884</v>
      </c>
      <c r="H452" s="28" t="s">
        <v>136</v>
      </c>
      <c r="I452" s="32" t="s">
        <v>829</v>
      </c>
      <c r="J452" s="32" t="s">
        <v>830</v>
      </c>
      <c r="K452" s="32" t="s">
        <v>884</v>
      </c>
      <c r="L452" s="32" t="s">
        <v>831</v>
      </c>
      <c r="M452" s="34" t="s">
        <v>832</v>
      </c>
      <c r="N452" s="32" t="s">
        <v>863</v>
      </c>
      <c r="O452" s="32" t="s">
        <v>885</v>
      </c>
      <c r="P452" s="50" t="s">
        <v>778</v>
      </c>
      <c r="Q452" s="41">
        <v>185</v>
      </c>
      <c r="R452" s="41">
        <v>370</v>
      </c>
    </row>
    <row r="453" spans="1:18" ht="40.799999999999997">
      <c r="A453" s="33">
        <v>449</v>
      </c>
      <c r="B453" s="27" t="s">
        <v>1010</v>
      </c>
      <c r="C453" s="155" t="s">
        <v>1008</v>
      </c>
      <c r="D453" s="32" t="s">
        <v>1044</v>
      </c>
      <c r="E453" s="32">
        <v>5</v>
      </c>
      <c r="F453" s="32" t="s">
        <v>135</v>
      </c>
      <c r="G453" s="32" t="s">
        <v>884</v>
      </c>
      <c r="H453" s="28" t="s">
        <v>136</v>
      </c>
      <c r="I453" s="32" t="s">
        <v>829</v>
      </c>
      <c r="J453" s="32" t="s">
        <v>830</v>
      </c>
      <c r="K453" s="32" t="s">
        <v>884</v>
      </c>
      <c r="L453" s="32" t="s">
        <v>831</v>
      </c>
      <c r="M453" s="34" t="s">
        <v>832</v>
      </c>
      <c r="N453" s="32" t="s">
        <v>863</v>
      </c>
      <c r="O453" s="32" t="s">
        <v>885</v>
      </c>
      <c r="P453" s="50" t="s">
        <v>778</v>
      </c>
      <c r="Q453" s="41">
        <v>1650</v>
      </c>
      <c r="R453" s="41">
        <v>8250</v>
      </c>
    </row>
    <row r="454" spans="1:18" ht="40.799999999999997">
      <c r="A454" s="33">
        <v>450</v>
      </c>
      <c r="B454" s="27" t="s">
        <v>1010</v>
      </c>
      <c r="C454" s="155" t="s">
        <v>1008</v>
      </c>
      <c r="D454" s="32" t="s">
        <v>1045</v>
      </c>
      <c r="E454" s="32">
        <v>5</v>
      </c>
      <c r="F454" s="32" t="s">
        <v>135</v>
      </c>
      <c r="G454" s="32" t="s">
        <v>884</v>
      </c>
      <c r="H454" s="28" t="s">
        <v>136</v>
      </c>
      <c r="I454" s="32" t="s">
        <v>829</v>
      </c>
      <c r="J454" s="32" t="s">
        <v>830</v>
      </c>
      <c r="K454" s="32" t="s">
        <v>884</v>
      </c>
      <c r="L454" s="32" t="s">
        <v>831</v>
      </c>
      <c r="M454" s="34" t="s">
        <v>832</v>
      </c>
      <c r="N454" s="32" t="s">
        <v>863</v>
      </c>
      <c r="O454" s="32" t="s">
        <v>885</v>
      </c>
      <c r="P454" s="50" t="s">
        <v>778</v>
      </c>
      <c r="Q454" s="41">
        <v>450</v>
      </c>
      <c r="R454" s="41">
        <v>2250</v>
      </c>
    </row>
    <row r="455" spans="1:18" ht="40.799999999999997">
      <c r="A455" s="33">
        <v>451</v>
      </c>
      <c r="B455" s="27" t="s">
        <v>1010</v>
      </c>
      <c r="C455" s="155" t="s">
        <v>1008</v>
      </c>
      <c r="D455" s="32" t="s">
        <v>1046</v>
      </c>
      <c r="E455" s="32">
        <v>5</v>
      </c>
      <c r="F455" s="32" t="s">
        <v>135</v>
      </c>
      <c r="G455" s="32" t="s">
        <v>884</v>
      </c>
      <c r="H455" s="28" t="s">
        <v>136</v>
      </c>
      <c r="I455" s="32" t="s">
        <v>829</v>
      </c>
      <c r="J455" s="32" t="s">
        <v>830</v>
      </c>
      <c r="K455" s="32" t="s">
        <v>884</v>
      </c>
      <c r="L455" s="32" t="s">
        <v>831</v>
      </c>
      <c r="M455" s="34" t="s">
        <v>832</v>
      </c>
      <c r="N455" s="32" t="s">
        <v>863</v>
      </c>
      <c r="O455" s="32" t="s">
        <v>885</v>
      </c>
      <c r="P455" s="50" t="s">
        <v>778</v>
      </c>
      <c r="Q455" s="41">
        <v>550</v>
      </c>
      <c r="R455" s="41">
        <v>2750</v>
      </c>
    </row>
    <row r="456" spans="1:18" ht="40.799999999999997">
      <c r="A456" s="33">
        <v>452</v>
      </c>
      <c r="B456" s="27" t="s">
        <v>1010</v>
      </c>
      <c r="C456" s="155" t="s">
        <v>1008</v>
      </c>
      <c r="D456" s="32" t="s">
        <v>1047</v>
      </c>
      <c r="E456" s="32">
        <v>5</v>
      </c>
      <c r="F456" s="32" t="s">
        <v>135</v>
      </c>
      <c r="G456" s="32" t="s">
        <v>884</v>
      </c>
      <c r="H456" s="28" t="s">
        <v>136</v>
      </c>
      <c r="I456" s="32" t="s">
        <v>829</v>
      </c>
      <c r="J456" s="32" t="s">
        <v>830</v>
      </c>
      <c r="K456" s="32" t="s">
        <v>884</v>
      </c>
      <c r="L456" s="32" t="s">
        <v>831</v>
      </c>
      <c r="M456" s="34" t="s">
        <v>832</v>
      </c>
      <c r="N456" s="32" t="s">
        <v>863</v>
      </c>
      <c r="O456" s="32" t="s">
        <v>885</v>
      </c>
      <c r="P456" s="50" t="s">
        <v>778</v>
      </c>
      <c r="Q456" s="41">
        <v>650</v>
      </c>
      <c r="R456" s="41">
        <v>3250</v>
      </c>
    </row>
    <row r="457" spans="1:18" ht="40.799999999999997">
      <c r="A457" s="33">
        <v>453</v>
      </c>
      <c r="B457" s="27" t="s">
        <v>1010</v>
      </c>
      <c r="C457" s="155" t="s">
        <v>1008</v>
      </c>
      <c r="D457" s="32" t="s">
        <v>1048</v>
      </c>
      <c r="E457" s="32">
        <v>5</v>
      </c>
      <c r="F457" s="32" t="s">
        <v>135</v>
      </c>
      <c r="G457" s="32" t="s">
        <v>884</v>
      </c>
      <c r="H457" s="28" t="s">
        <v>136</v>
      </c>
      <c r="I457" s="32" t="s">
        <v>829</v>
      </c>
      <c r="J457" s="32" t="s">
        <v>830</v>
      </c>
      <c r="K457" s="32" t="s">
        <v>884</v>
      </c>
      <c r="L457" s="32" t="s">
        <v>831</v>
      </c>
      <c r="M457" s="34" t="s">
        <v>832</v>
      </c>
      <c r="N457" s="32" t="s">
        <v>863</v>
      </c>
      <c r="O457" s="32" t="s">
        <v>885</v>
      </c>
      <c r="P457" s="50" t="s">
        <v>778</v>
      </c>
      <c r="Q457" s="41">
        <v>850</v>
      </c>
      <c r="R457" s="41">
        <v>4250</v>
      </c>
    </row>
    <row r="458" spans="1:18" ht="40.799999999999997">
      <c r="A458" s="33">
        <v>454</v>
      </c>
      <c r="B458" s="27" t="s">
        <v>1010</v>
      </c>
      <c r="C458" s="155" t="s">
        <v>1008</v>
      </c>
      <c r="D458" s="32" t="s">
        <v>1049</v>
      </c>
      <c r="E458" s="32">
        <v>4</v>
      </c>
      <c r="F458" s="32" t="s">
        <v>135</v>
      </c>
      <c r="G458" s="32" t="s">
        <v>884</v>
      </c>
      <c r="H458" s="28" t="s">
        <v>136</v>
      </c>
      <c r="I458" s="32" t="s">
        <v>829</v>
      </c>
      <c r="J458" s="32" t="s">
        <v>830</v>
      </c>
      <c r="K458" s="32" t="s">
        <v>884</v>
      </c>
      <c r="L458" s="32" t="s">
        <v>831</v>
      </c>
      <c r="M458" s="34" t="s">
        <v>832</v>
      </c>
      <c r="N458" s="32" t="s">
        <v>863</v>
      </c>
      <c r="O458" s="32" t="s">
        <v>885</v>
      </c>
      <c r="P458" s="50" t="s">
        <v>778</v>
      </c>
      <c r="Q458" s="41">
        <v>285</v>
      </c>
      <c r="R458" s="41">
        <v>1140</v>
      </c>
    </row>
    <row r="459" spans="1:18" ht="40.799999999999997">
      <c r="A459" s="33">
        <v>455</v>
      </c>
      <c r="B459" s="27" t="s">
        <v>1010</v>
      </c>
      <c r="C459" s="155" t="s">
        <v>1008</v>
      </c>
      <c r="D459" s="32" t="s">
        <v>1050</v>
      </c>
      <c r="E459" s="32">
        <v>2</v>
      </c>
      <c r="F459" s="32" t="s">
        <v>135</v>
      </c>
      <c r="G459" s="32" t="s">
        <v>884</v>
      </c>
      <c r="H459" s="28" t="s">
        <v>136</v>
      </c>
      <c r="I459" s="32" t="s">
        <v>829</v>
      </c>
      <c r="J459" s="32" t="s">
        <v>830</v>
      </c>
      <c r="K459" s="32" t="s">
        <v>884</v>
      </c>
      <c r="L459" s="32" t="s">
        <v>831</v>
      </c>
      <c r="M459" s="34" t="s">
        <v>832</v>
      </c>
      <c r="N459" s="32" t="s">
        <v>863</v>
      </c>
      <c r="O459" s="32" t="s">
        <v>885</v>
      </c>
      <c r="P459" s="50" t="s">
        <v>778</v>
      </c>
      <c r="Q459" s="41">
        <v>1250</v>
      </c>
      <c r="R459" s="41">
        <v>2500</v>
      </c>
    </row>
    <row r="460" spans="1:18" ht="40.799999999999997">
      <c r="A460" s="33">
        <v>456</v>
      </c>
      <c r="B460" s="27" t="s">
        <v>1010</v>
      </c>
      <c r="C460" s="155" t="s">
        <v>1008</v>
      </c>
      <c r="D460" s="32" t="s">
        <v>1051</v>
      </c>
      <c r="E460" s="32">
        <v>10</v>
      </c>
      <c r="F460" s="32" t="s">
        <v>135</v>
      </c>
      <c r="G460" s="32" t="s">
        <v>884</v>
      </c>
      <c r="H460" s="28" t="s">
        <v>136</v>
      </c>
      <c r="I460" s="32" t="s">
        <v>829</v>
      </c>
      <c r="J460" s="32" t="s">
        <v>830</v>
      </c>
      <c r="K460" s="32" t="s">
        <v>884</v>
      </c>
      <c r="L460" s="32" t="s">
        <v>831</v>
      </c>
      <c r="M460" s="34" t="s">
        <v>832</v>
      </c>
      <c r="N460" s="32" t="s">
        <v>863</v>
      </c>
      <c r="O460" s="32" t="s">
        <v>885</v>
      </c>
      <c r="P460" s="50" t="s">
        <v>778</v>
      </c>
      <c r="Q460" s="41">
        <v>950</v>
      </c>
      <c r="R460" s="41">
        <v>9500</v>
      </c>
    </row>
    <row r="461" spans="1:18" ht="40.799999999999997">
      <c r="A461" s="33">
        <v>457</v>
      </c>
      <c r="B461" s="27" t="s">
        <v>1010</v>
      </c>
      <c r="C461" s="155" t="s">
        <v>1008</v>
      </c>
      <c r="D461" s="32" t="s">
        <v>1052</v>
      </c>
      <c r="E461" s="32">
        <v>5</v>
      </c>
      <c r="F461" s="32" t="s">
        <v>135</v>
      </c>
      <c r="G461" s="32" t="s">
        <v>884</v>
      </c>
      <c r="H461" s="28" t="s">
        <v>136</v>
      </c>
      <c r="I461" s="32" t="s">
        <v>829</v>
      </c>
      <c r="J461" s="32" t="s">
        <v>830</v>
      </c>
      <c r="K461" s="32" t="s">
        <v>884</v>
      </c>
      <c r="L461" s="32" t="s">
        <v>831</v>
      </c>
      <c r="M461" s="34" t="s">
        <v>832</v>
      </c>
      <c r="N461" s="32" t="s">
        <v>863</v>
      </c>
      <c r="O461" s="32" t="s">
        <v>885</v>
      </c>
      <c r="P461" s="50" t="s">
        <v>778</v>
      </c>
      <c r="Q461" s="41">
        <v>750</v>
      </c>
      <c r="R461" s="41">
        <v>3750</v>
      </c>
    </row>
    <row r="462" spans="1:18" ht="40.799999999999997">
      <c r="A462" s="33">
        <v>458</v>
      </c>
      <c r="B462" s="27" t="s">
        <v>1010</v>
      </c>
      <c r="C462" s="155" t="s">
        <v>1008</v>
      </c>
      <c r="D462" s="32" t="s">
        <v>1053</v>
      </c>
      <c r="E462" s="32">
        <v>15</v>
      </c>
      <c r="F462" s="32" t="s">
        <v>135</v>
      </c>
      <c r="G462" s="32" t="s">
        <v>884</v>
      </c>
      <c r="H462" s="28" t="s">
        <v>136</v>
      </c>
      <c r="I462" s="32" t="s">
        <v>829</v>
      </c>
      <c r="J462" s="32" t="s">
        <v>830</v>
      </c>
      <c r="K462" s="32" t="s">
        <v>884</v>
      </c>
      <c r="L462" s="32" t="s">
        <v>831</v>
      </c>
      <c r="M462" s="34" t="s">
        <v>832</v>
      </c>
      <c r="N462" s="32" t="s">
        <v>863</v>
      </c>
      <c r="O462" s="32" t="s">
        <v>885</v>
      </c>
      <c r="P462" s="50" t="s">
        <v>778</v>
      </c>
      <c r="Q462" s="41">
        <v>85</v>
      </c>
      <c r="R462" s="41">
        <v>1275</v>
      </c>
    </row>
    <row r="463" spans="1:18" ht="40.799999999999997">
      <c r="A463" s="33">
        <v>459</v>
      </c>
      <c r="B463" s="27" t="s">
        <v>1010</v>
      </c>
      <c r="C463" s="155" t="s">
        <v>1008</v>
      </c>
      <c r="D463" s="32" t="s">
        <v>1054</v>
      </c>
      <c r="E463" s="32">
        <v>2</v>
      </c>
      <c r="F463" s="32" t="s">
        <v>135</v>
      </c>
      <c r="G463" s="32" t="s">
        <v>884</v>
      </c>
      <c r="H463" s="28" t="s">
        <v>136</v>
      </c>
      <c r="I463" s="32" t="s">
        <v>829</v>
      </c>
      <c r="J463" s="32" t="s">
        <v>830</v>
      </c>
      <c r="K463" s="32" t="s">
        <v>884</v>
      </c>
      <c r="L463" s="32" t="s">
        <v>831</v>
      </c>
      <c r="M463" s="34" t="s">
        <v>832</v>
      </c>
      <c r="N463" s="32" t="s">
        <v>863</v>
      </c>
      <c r="O463" s="32" t="s">
        <v>885</v>
      </c>
      <c r="P463" s="50" t="s">
        <v>778</v>
      </c>
      <c r="Q463" s="41">
        <v>450</v>
      </c>
      <c r="R463" s="41">
        <v>900</v>
      </c>
    </row>
    <row r="464" spans="1:18" ht="40.799999999999997">
      <c r="A464" s="33">
        <v>460</v>
      </c>
      <c r="B464" s="27" t="s">
        <v>1010</v>
      </c>
      <c r="C464" s="155" t="s">
        <v>1008</v>
      </c>
      <c r="D464" s="32" t="s">
        <v>1055</v>
      </c>
      <c r="E464" s="32">
        <v>3</v>
      </c>
      <c r="F464" s="32" t="s">
        <v>135</v>
      </c>
      <c r="G464" s="32" t="s">
        <v>884</v>
      </c>
      <c r="H464" s="28" t="s">
        <v>136</v>
      </c>
      <c r="I464" s="32" t="s">
        <v>829</v>
      </c>
      <c r="J464" s="32" t="s">
        <v>830</v>
      </c>
      <c r="K464" s="32" t="s">
        <v>884</v>
      </c>
      <c r="L464" s="32" t="s">
        <v>831</v>
      </c>
      <c r="M464" s="34" t="s">
        <v>832</v>
      </c>
      <c r="N464" s="32" t="s">
        <v>863</v>
      </c>
      <c r="O464" s="32" t="s">
        <v>885</v>
      </c>
      <c r="P464" s="50" t="s">
        <v>778</v>
      </c>
      <c r="Q464" s="41">
        <v>85</v>
      </c>
      <c r="R464" s="41">
        <v>255</v>
      </c>
    </row>
    <row r="465" spans="1:18" ht="40.799999999999997">
      <c r="A465" s="33">
        <v>461</v>
      </c>
      <c r="B465" s="27" t="s">
        <v>1010</v>
      </c>
      <c r="C465" s="155" t="s">
        <v>1008</v>
      </c>
      <c r="D465" s="32" t="s">
        <v>1056</v>
      </c>
      <c r="E465" s="32">
        <v>3</v>
      </c>
      <c r="F465" s="32" t="s">
        <v>135</v>
      </c>
      <c r="G465" s="32" t="s">
        <v>884</v>
      </c>
      <c r="H465" s="28" t="s">
        <v>136</v>
      </c>
      <c r="I465" s="32" t="s">
        <v>829</v>
      </c>
      <c r="J465" s="32" t="s">
        <v>830</v>
      </c>
      <c r="K465" s="32" t="s">
        <v>884</v>
      </c>
      <c r="L465" s="32" t="s">
        <v>831</v>
      </c>
      <c r="M465" s="34" t="s">
        <v>832</v>
      </c>
      <c r="N465" s="32" t="s">
        <v>863</v>
      </c>
      <c r="O465" s="32" t="s">
        <v>885</v>
      </c>
      <c r="P465" s="50" t="s">
        <v>778</v>
      </c>
      <c r="Q465" s="41">
        <v>285</v>
      </c>
      <c r="R465" s="41">
        <v>855</v>
      </c>
    </row>
    <row r="466" spans="1:18" ht="40.799999999999997">
      <c r="A466" s="33">
        <v>462</v>
      </c>
      <c r="B466" s="27" t="s">
        <v>1010</v>
      </c>
      <c r="C466" s="155" t="s">
        <v>1008</v>
      </c>
      <c r="D466" s="32" t="s">
        <v>1057</v>
      </c>
      <c r="E466" s="32">
        <v>10</v>
      </c>
      <c r="F466" s="32" t="s">
        <v>135</v>
      </c>
      <c r="G466" s="32" t="s">
        <v>884</v>
      </c>
      <c r="H466" s="28" t="s">
        <v>136</v>
      </c>
      <c r="I466" s="32" t="s">
        <v>829</v>
      </c>
      <c r="J466" s="32" t="s">
        <v>830</v>
      </c>
      <c r="K466" s="32" t="s">
        <v>884</v>
      </c>
      <c r="L466" s="32" t="s">
        <v>831</v>
      </c>
      <c r="M466" s="34" t="s">
        <v>832</v>
      </c>
      <c r="N466" s="32" t="s">
        <v>863</v>
      </c>
      <c r="O466" s="32" t="s">
        <v>885</v>
      </c>
      <c r="P466" s="50" t="s">
        <v>778</v>
      </c>
      <c r="Q466" s="41">
        <v>550</v>
      </c>
      <c r="R466" s="41">
        <v>5500</v>
      </c>
    </row>
    <row r="467" spans="1:18" ht="40.799999999999997">
      <c r="A467" s="33">
        <v>463</v>
      </c>
      <c r="B467" s="27" t="s">
        <v>1010</v>
      </c>
      <c r="C467" s="155" t="s">
        <v>1008</v>
      </c>
      <c r="D467" s="32" t="s">
        <v>1058</v>
      </c>
      <c r="E467" s="32">
        <v>4</v>
      </c>
      <c r="F467" s="32" t="s">
        <v>135</v>
      </c>
      <c r="G467" s="32" t="s">
        <v>884</v>
      </c>
      <c r="H467" s="28" t="s">
        <v>136</v>
      </c>
      <c r="I467" s="32" t="s">
        <v>829</v>
      </c>
      <c r="J467" s="32" t="s">
        <v>830</v>
      </c>
      <c r="K467" s="32" t="s">
        <v>884</v>
      </c>
      <c r="L467" s="32" t="s">
        <v>831</v>
      </c>
      <c r="M467" s="34" t="s">
        <v>832</v>
      </c>
      <c r="N467" s="32" t="s">
        <v>863</v>
      </c>
      <c r="O467" s="32" t="s">
        <v>885</v>
      </c>
      <c r="P467" s="50" t="s">
        <v>778</v>
      </c>
      <c r="Q467" s="41">
        <v>850</v>
      </c>
      <c r="R467" s="41">
        <v>3400</v>
      </c>
    </row>
    <row r="468" spans="1:18" ht="40.799999999999997">
      <c r="A468" s="33">
        <v>464</v>
      </c>
      <c r="B468" s="27" t="s">
        <v>1010</v>
      </c>
      <c r="C468" s="155" t="s">
        <v>1008</v>
      </c>
      <c r="D468" s="32" t="s">
        <v>1059</v>
      </c>
      <c r="E468" s="32">
        <v>10</v>
      </c>
      <c r="F468" s="32" t="s">
        <v>135</v>
      </c>
      <c r="G468" s="32" t="s">
        <v>884</v>
      </c>
      <c r="H468" s="28" t="s">
        <v>136</v>
      </c>
      <c r="I468" s="32" t="s">
        <v>829</v>
      </c>
      <c r="J468" s="32" t="s">
        <v>830</v>
      </c>
      <c r="K468" s="32" t="s">
        <v>884</v>
      </c>
      <c r="L468" s="32" t="s">
        <v>831</v>
      </c>
      <c r="M468" s="34" t="s">
        <v>832</v>
      </c>
      <c r="N468" s="32" t="s">
        <v>863</v>
      </c>
      <c r="O468" s="32" t="s">
        <v>885</v>
      </c>
      <c r="P468" s="50" t="s">
        <v>778</v>
      </c>
      <c r="Q468" s="41">
        <v>1450</v>
      </c>
      <c r="R468" s="41">
        <v>14500</v>
      </c>
    </row>
    <row r="469" spans="1:18" ht="40.799999999999997">
      <c r="A469" s="33">
        <v>465</v>
      </c>
      <c r="B469" s="27" t="s">
        <v>1010</v>
      </c>
      <c r="C469" s="155" t="s">
        <v>1008</v>
      </c>
      <c r="D469" s="32" t="s">
        <v>1060</v>
      </c>
      <c r="E469" s="32">
        <v>6</v>
      </c>
      <c r="F469" s="32" t="s">
        <v>135</v>
      </c>
      <c r="G469" s="32" t="s">
        <v>884</v>
      </c>
      <c r="H469" s="28" t="s">
        <v>136</v>
      </c>
      <c r="I469" s="32" t="s">
        <v>829</v>
      </c>
      <c r="J469" s="32" t="s">
        <v>830</v>
      </c>
      <c r="K469" s="32" t="s">
        <v>884</v>
      </c>
      <c r="L469" s="32" t="s">
        <v>831</v>
      </c>
      <c r="M469" s="34" t="s">
        <v>832</v>
      </c>
      <c r="N469" s="32" t="s">
        <v>863</v>
      </c>
      <c r="O469" s="32" t="s">
        <v>885</v>
      </c>
      <c r="P469" s="50" t="s">
        <v>778</v>
      </c>
      <c r="Q469" s="41">
        <v>850</v>
      </c>
      <c r="R469" s="41">
        <v>5100</v>
      </c>
    </row>
    <row r="470" spans="1:18" ht="40.799999999999997">
      <c r="A470" s="33">
        <v>466</v>
      </c>
      <c r="B470" s="27" t="s">
        <v>1010</v>
      </c>
      <c r="C470" s="155" t="s">
        <v>1008</v>
      </c>
      <c r="D470" s="32" t="s">
        <v>1061</v>
      </c>
      <c r="E470" s="32">
        <v>10</v>
      </c>
      <c r="F470" s="32" t="s">
        <v>135</v>
      </c>
      <c r="G470" s="32" t="s">
        <v>884</v>
      </c>
      <c r="H470" s="28" t="s">
        <v>136</v>
      </c>
      <c r="I470" s="32" t="s">
        <v>829</v>
      </c>
      <c r="J470" s="32" t="s">
        <v>830</v>
      </c>
      <c r="K470" s="32" t="s">
        <v>884</v>
      </c>
      <c r="L470" s="32" t="s">
        <v>831</v>
      </c>
      <c r="M470" s="34" t="s">
        <v>832</v>
      </c>
      <c r="N470" s="32" t="s">
        <v>863</v>
      </c>
      <c r="O470" s="32" t="s">
        <v>885</v>
      </c>
      <c r="P470" s="50" t="s">
        <v>778</v>
      </c>
      <c r="Q470" s="41">
        <v>1250</v>
      </c>
      <c r="R470" s="41">
        <v>12500</v>
      </c>
    </row>
    <row r="471" spans="1:18" ht="40.799999999999997">
      <c r="A471" s="33">
        <v>467</v>
      </c>
      <c r="B471" s="27" t="s">
        <v>1010</v>
      </c>
      <c r="C471" s="155" t="s">
        <v>1008</v>
      </c>
      <c r="D471" s="32" t="s">
        <v>1062</v>
      </c>
      <c r="E471" s="32">
        <v>10</v>
      </c>
      <c r="F471" s="32" t="s">
        <v>135</v>
      </c>
      <c r="G471" s="32" t="s">
        <v>884</v>
      </c>
      <c r="H471" s="28" t="s">
        <v>136</v>
      </c>
      <c r="I471" s="32" t="s">
        <v>829</v>
      </c>
      <c r="J471" s="32" t="s">
        <v>830</v>
      </c>
      <c r="K471" s="32" t="s">
        <v>884</v>
      </c>
      <c r="L471" s="32" t="s">
        <v>831</v>
      </c>
      <c r="M471" s="34" t="s">
        <v>832</v>
      </c>
      <c r="N471" s="32" t="s">
        <v>863</v>
      </c>
      <c r="O471" s="32" t="s">
        <v>885</v>
      </c>
      <c r="P471" s="50" t="s">
        <v>778</v>
      </c>
      <c r="Q471" s="41">
        <v>2850</v>
      </c>
      <c r="R471" s="41">
        <v>28500</v>
      </c>
    </row>
    <row r="472" spans="1:18" ht="40.799999999999997">
      <c r="A472" s="33">
        <v>468</v>
      </c>
      <c r="B472" s="27" t="s">
        <v>1010</v>
      </c>
      <c r="C472" s="155" t="s">
        <v>1008</v>
      </c>
      <c r="D472" s="32" t="s">
        <v>1063</v>
      </c>
      <c r="E472" s="32">
        <v>8</v>
      </c>
      <c r="F472" s="32" t="s">
        <v>135</v>
      </c>
      <c r="G472" s="32" t="s">
        <v>884</v>
      </c>
      <c r="H472" s="28" t="s">
        <v>136</v>
      </c>
      <c r="I472" s="32" t="s">
        <v>829</v>
      </c>
      <c r="J472" s="32" t="s">
        <v>830</v>
      </c>
      <c r="K472" s="32" t="s">
        <v>884</v>
      </c>
      <c r="L472" s="32" t="s">
        <v>831</v>
      </c>
      <c r="M472" s="34" t="s">
        <v>832</v>
      </c>
      <c r="N472" s="32" t="s">
        <v>863</v>
      </c>
      <c r="O472" s="32" t="s">
        <v>885</v>
      </c>
      <c r="P472" s="50" t="s">
        <v>778</v>
      </c>
      <c r="Q472" s="41">
        <v>850</v>
      </c>
      <c r="R472" s="41">
        <v>6800</v>
      </c>
    </row>
    <row r="473" spans="1:18" ht="40.799999999999997">
      <c r="A473" s="33">
        <v>469</v>
      </c>
      <c r="B473" s="27" t="s">
        <v>1010</v>
      </c>
      <c r="C473" s="155" t="s">
        <v>1008</v>
      </c>
      <c r="D473" s="32" t="s">
        <v>1064</v>
      </c>
      <c r="E473" s="32">
        <v>5</v>
      </c>
      <c r="F473" s="32" t="s">
        <v>135</v>
      </c>
      <c r="G473" s="32" t="s">
        <v>884</v>
      </c>
      <c r="H473" s="28" t="s">
        <v>136</v>
      </c>
      <c r="I473" s="32" t="s">
        <v>829</v>
      </c>
      <c r="J473" s="32" t="s">
        <v>830</v>
      </c>
      <c r="K473" s="32" t="s">
        <v>884</v>
      </c>
      <c r="L473" s="32" t="s">
        <v>831</v>
      </c>
      <c r="M473" s="34" t="s">
        <v>832</v>
      </c>
      <c r="N473" s="32" t="s">
        <v>863</v>
      </c>
      <c r="O473" s="32" t="s">
        <v>885</v>
      </c>
      <c r="P473" s="50" t="s">
        <v>778</v>
      </c>
      <c r="Q473" s="41">
        <v>1850</v>
      </c>
      <c r="R473" s="41">
        <v>9250</v>
      </c>
    </row>
    <row r="474" spans="1:18" ht="40.799999999999997">
      <c r="A474" s="33">
        <v>470</v>
      </c>
      <c r="B474" s="27" t="s">
        <v>1010</v>
      </c>
      <c r="C474" s="155" t="s">
        <v>1008</v>
      </c>
      <c r="D474" s="32" t="s">
        <v>1065</v>
      </c>
      <c r="E474" s="32">
        <v>5</v>
      </c>
      <c r="F474" s="32" t="s">
        <v>135</v>
      </c>
      <c r="G474" s="32" t="s">
        <v>884</v>
      </c>
      <c r="H474" s="28" t="s">
        <v>136</v>
      </c>
      <c r="I474" s="32" t="s">
        <v>829</v>
      </c>
      <c r="J474" s="32" t="s">
        <v>830</v>
      </c>
      <c r="K474" s="32" t="s">
        <v>884</v>
      </c>
      <c r="L474" s="32" t="s">
        <v>831</v>
      </c>
      <c r="M474" s="34" t="s">
        <v>832</v>
      </c>
      <c r="N474" s="32" t="s">
        <v>863</v>
      </c>
      <c r="O474" s="32" t="s">
        <v>885</v>
      </c>
      <c r="P474" s="50" t="s">
        <v>778</v>
      </c>
      <c r="Q474" s="41">
        <v>185</v>
      </c>
      <c r="R474" s="41">
        <v>925</v>
      </c>
    </row>
    <row r="475" spans="1:18" ht="40.799999999999997">
      <c r="A475" s="33">
        <v>471</v>
      </c>
      <c r="B475" s="27" t="s">
        <v>1010</v>
      </c>
      <c r="C475" s="155" t="s">
        <v>1008</v>
      </c>
      <c r="D475" s="32" t="s">
        <v>1066</v>
      </c>
      <c r="E475" s="32">
        <v>2</v>
      </c>
      <c r="F475" s="32" t="s">
        <v>135</v>
      </c>
      <c r="G475" s="32" t="s">
        <v>884</v>
      </c>
      <c r="H475" s="28" t="s">
        <v>136</v>
      </c>
      <c r="I475" s="32" t="s">
        <v>829</v>
      </c>
      <c r="J475" s="32" t="s">
        <v>830</v>
      </c>
      <c r="K475" s="32" t="s">
        <v>884</v>
      </c>
      <c r="L475" s="32" t="s">
        <v>831</v>
      </c>
      <c r="M475" s="34" t="s">
        <v>832</v>
      </c>
      <c r="N475" s="32" t="s">
        <v>863</v>
      </c>
      <c r="O475" s="32" t="s">
        <v>885</v>
      </c>
      <c r="P475" s="50" t="s">
        <v>778</v>
      </c>
      <c r="Q475" s="41">
        <v>185</v>
      </c>
      <c r="R475" s="41">
        <v>370</v>
      </c>
    </row>
    <row r="476" spans="1:18" ht="40.799999999999997">
      <c r="A476" s="33">
        <v>472</v>
      </c>
      <c r="B476" s="27" t="s">
        <v>1010</v>
      </c>
      <c r="C476" s="155" t="s">
        <v>1008</v>
      </c>
      <c r="D476" s="32" t="s">
        <v>1067</v>
      </c>
      <c r="E476" s="32">
        <v>2</v>
      </c>
      <c r="F476" s="32" t="s">
        <v>135</v>
      </c>
      <c r="G476" s="32" t="s">
        <v>884</v>
      </c>
      <c r="H476" s="28" t="s">
        <v>136</v>
      </c>
      <c r="I476" s="32" t="s">
        <v>829</v>
      </c>
      <c r="J476" s="32" t="s">
        <v>830</v>
      </c>
      <c r="K476" s="32" t="s">
        <v>884</v>
      </c>
      <c r="L476" s="32" t="s">
        <v>831</v>
      </c>
      <c r="M476" s="34" t="s">
        <v>832</v>
      </c>
      <c r="N476" s="32" t="s">
        <v>863</v>
      </c>
      <c r="O476" s="32" t="s">
        <v>885</v>
      </c>
      <c r="P476" s="50" t="s">
        <v>778</v>
      </c>
      <c r="Q476" s="41">
        <v>185</v>
      </c>
      <c r="R476" s="41">
        <v>370</v>
      </c>
    </row>
    <row r="477" spans="1:18" ht="40.799999999999997">
      <c r="A477" s="33">
        <v>473</v>
      </c>
      <c r="B477" s="27" t="s">
        <v>1010</v>
      </c>
      <c r="C477" s="155" t="s">
        <v>1008</v>
      </c>
      <c r="D477" s="32" t="s">
        <v>1068</v>
      </c>
      <c r="E477" s="32">
        <v>2</v>
      </c>
      <c r="F477" s="32" t="s">
        <v>135</v>
      </c>
      <c r="G477" s="32" t="s">
        <v>884</v>
      </c>
      <c r="H477" s="28" t="s">
        <v>136</v>
      </c>
      <c r="I477" s="32" t="s">
        <v>829</v>
      </c>
      <c r="J477" s="32" t="s">
        <v>830</v>
      </c>
      <c r="K477" s="32" t="s">
        <v>884</v>
      </c>
      <c r="L477" s="32" t="s">
        <v>831</v>
      </c>
      <c r="M477" s="34" t="s">
        <v>832</v>
      </c>
      <c r="N477" s="32" t="s">
        <v>863</v>
      </c>
      <c r="O477" s="32" t="s">
        <v>885</v>
      </c>
      <c r="P477" s="50" t="s">
        <v>778</v>
      </c>
      <c r="Q477" s="41">
        <v>1822</v>
      </c>
      <c r="R477" s="41">
        <v>3644</v>
      </c>
    </row>
    <row r="478" spans="1:18" ht="40.799999999999997">
      <c r="A478" s="33">
        <v>474</v>
      </c>
      <c r="B478" s="27" t="s">
        <v>1010</v>
      </c>
      <c r="C478" s="155" t="s">
        <v>1008</v>
      </c>
      <c r="D478" s="32" t="s">
        <v>1069</v>
      </c>
      <c r="E478" s="32">
        <v>10</v>
      </c>
      <c r="F478" s="32" t="s">
        <v>135</v>
      </c>
      <c r="G478" s="32" t="s">
        <v>884</v>
      </c>
      <c r="H478" s="28" t="s">
        <v>136</v>
      </c>
      <c r="I478" s="32" t="s">
        <v>829</v>
      </c>
      <c r="J478" s="32" t="s">
        <v>830</v>
      </c>
      <c r="K478" s="32" t="s">
        <v>884</v>
      </c>
      <c r="L478" s="32" t="s">
        <v>831</v>
      </c>
      <c r="M478" s="34" t="s">
        <v>832</v>
      </c>
      <c r="N478" s="32" t="s">
        <v>863</v>
      </c>
      <c r="O478" s="32" t="s">
        <v>885</v>
      </c>
      <c r="P478" s="50" t="s">
        <v>778</v>
      </c>
      <c r="Q478" s="41">
        <v>1850</v>
      </c>
      <c r="R478" s="41">
        <v>18500</v>
      </c>
    </row>
    <row r="479" spans="1:18" ht="40.799999999999997">
      <c r="A479" s="33">
        <v>475</v>
      </c>
      <c r="B479" s="27" t="s">
        <v>1010</v>
      </c>
      <c r="C479" s="155" t="s">
        <v>1008</v>
      </c>
      <c r="D479" s="32" t="s">
        <v>1070</v>
      </c>
      <c r="E479" s="32">
        <v>10</v>
      </c>
      <c r="F479" s="32" t="s">
        <v>135</v>
      </c>
      <c r="G479" s="32" t="s">
        <v>884</v>
      </c>
      <c r="H479" s="28" t="s">
        <v>136</v>
      </c>
      <c r="I479" s="32" t="s">
        <v>829</v>
      </c>
      <c r="J479" s="32" t="s">
        <v>830</v>
      </c>
      <c r="K479" s="32" t="s">
        <v>884</v>
      </c>
      <c r="L479" s="32" t="s">
        <v>831</v>
      </c>
      <c r="M479" s="34" t="s">
        <v>832</v>
      </c>
      <c r="N479" s="32" t="s">
        <v>863</v>
      </c>
      <c r="O479" s="32" t="s">
        <v>885</v>
      </c>
      <c r="P479" s="50" t="s">
        <v>778</v>
      </c>
      <c r="Q479" s="41">
        <v>18</v>
      </c>
      <c r="R479" s="41">
        <v>180</v>
      </c>
    </row>
    <row r="480" spans="1:18" ht="40.799999999999997">
      <c r="A480" s="33">
        <v>476</v>
      </c>
      <c r="B480" s="27" t="s">
        <v>1010</v>
      </c>
      <c r="C480" s="155" t="s">
        <v>1008</v>
      </c>
      <c r="D480" s="32" t="s">
        <v>1071</v>
      </c>
      <c r="E480" s="32">
        <v>10</v>
      </c>
      <c r="F480" s="32" t="s">
        <v>135</v>
      </c>
      <c r="G480" s="32" t="s">
        <v>884</v>
      </c>
      <c r="H480" s="28" t="s">
        <v>136</v>
      </c>
      <c r="I480" s="32" t="s">
        <v>829</v>
      </c>
      <c r="J480" s="32" t="s">
        <v>830</v>
      </c>
      <c r="K480" s="32" t="s">
        <v>884</v>
      </c>
      <c r="L480" s="32" t="s">
        <v>831</v>
      </c>
      <c r="M480" s="34" t="s">
        <v>832</v>
      </c>
      <c r="N480" s="32" t="s">
        <v>863</v>
      </c>
      <c r="O480" s="32" t="s">
        <v>885</v>
      </c>
      <c r="P480" s="50" t="s">
        <v>778</v>
      </c>
      <c r="Q480" s="41">
        <v>25</v>
      </c>
      <c r="R480" s="41">
        <v>250</v>
      </c>
    </row>
    <row r="481" spans="1:18" ht="40.799999999999997">
      <c r="A481" s="33">
        <v>477</v>
      </c>
      <c r="B481" s="27" t="s">
        <v>1010</v>
      </c>
      <c r="C481" s="155" t="s">
        <v>1008</v>
      </c>
      <c r="D481" s="32" t="s">
        <v>1072</v>
      </c>
      <c r="E481" s="32">
        <v>20</v>
      </c>
      <c r="F481" s="32" t="s">
        <v>135</v>
      </c>
      <c r="G481" s="32" t="s">
        <v>884</v>
      </c>
      <c r="H481" s="28" t="s">
        <v>136</v>
      </c>
      <c r="I481" s="32" t="s">
        <v>829</v>
      </c>
      <c r="J481" s="32" t="s">
        <v>830</v>
      </c>
      <c r="K481" s="32" t="s">
        <v>884</v>
      </c>
      <c r="L481" s="32" t="s">
        <v>831</v>
      </c>
      <c r="M481" s="34" t="s">
        <v>832</v>
      </c>
      <c r="N481" s="32" t="s">
        <v>863</v>
      </c>
      <c r="O481" s="32" t="s">
        <v>885</v>
      </c>
      <c r="P481" s="50" t="s">
        <v>778</v>
      </c>
      <c r="Q481" s="41">
        <v>65</v>
      </c>
      <c r="R481" s="41">
        <v>1300</v>
      </c>
    </row>
    <row r="482" spans="1:18" ht="40.799999999999997">
      <c r="A482" s="33">
        <v>478</v>
      </c>
      <c r="B482" s="27" t="s">
        <v>1010</v>
      </c>
      <c r="C482" s="155" t="s">
        <v>1008</v>
      </c>
      <c r="D482" s="32" t="s">
        <v>862</v>
      </c>
      <c r="E482" s="32">
        <v>30</v>
      </c>
      <c r="F482" s="32" t="s">
        <v>135</v>
      </c>
      <c r="G482" s="32" t="s">
        <v>884</v>
      </c>
      <c r="H482" s="28" t="s">
        <v>136</v>
      </c>
      <c r="I482" s="32" t="s">
        <v>829</v>
      </c>
      <c r="J482" s="32" t="s">
        <v>830</v>
      </c>
      <c r="K482" s="32" t="s">
        <v>884</v>
      </c>
      <c r="L482" s="32" t="s">
        <v>831</v>
      </c>
      <c r="M482" s="34" t="s">
        <v>832</v>
      </c>
      <c r="N482" s="32" t="s">
        <v>863</v>
      </c>
      <c r="O482" s="32" t="s">
        <v>885</v>
      </c>
      <c r="P482" s="50" t="s">
        <v>778</v>
      </c>
      <c r="Q482" s="41">
        <v>125</v>
      </c>
      <c r="R482" s="41">
        <v>3750</v>
      </c>
    </row>
    <row r="483" spans="1:18" ht="40.799999999999997">
      <c r="A483" s="33">
        <v>479</v>
      </c>
      <c r="B483" s="27" t="s">
        <v>1010</v>
      </c>
      <c r="C483" s="155" t="s">
        <v>1008</v>
      </c>
      <c r="D483" s="32" t="s">
        <v>1073</v>
      </c>
      <c r="E483" s="32">
        <v>6</v>
      </c>
      <c r="F483" s="32" t="s">
        <v>135</v>
      </c>
      <c r="G483" s="32" t="s">
        <v>884</v>
      </c>
      <c r="H483" s="28" t="s">
        <v>136</v>
      </c>
      <c r="I483" s="32" t="s">
        <v>829</v>
      </c>
      <c r="J483" s="32" t="s">
        <v>830</v>
      </c>
      <c r="K483" s="32" t="s">
        <v>884</v>
      </c>
      <c r="L483" s="32" t="s">
        <v>831</v>
      </c>
      <c r="M483" s="34" t="s">
        <v>832</v>
      </c>
      <c r="N483" s="32" t="s">
        <v>863</v>
      </c>
      <c r="O483" s="32" t="s">
        <v>885</v>
      </c>
      <c r="P483" s="50" t="s">
        <v>778</v>
      </c>
      <c r="Q483" s="41">
        <v>35</v>
      </c>
      <c r="R483" s="41">
        <v>210</v>
      </c>
    </row>
    <row r="484" spans="1:18" ht="40.799999999999997">
      <c r="A484" s="33">
        <v>480</v>
      </c>
      <c r="B484" s="27" t="s">
        <v>1010</v>
      </c>
      <c r="C484" s="156" t="s">
        <v>438</v>
      </c>
      <c r="D484" s="32" t="s">
        <v>439</v>
      </c>
      <c r="E484" s="32">
        <v>10</v>
      </c>
      <c r="F484" s="32" t="s">
        <v>137</v>
      </c>
      <c r="G484" s="32" t="s">
        <v>884</v>
      </c>
      <c r="H484" s="32" t="s">
        <v>136</v>
      </c>
      <c r="I484" s="32" t="s">
        <v>829</v>
      </c>
      <c r="J484" s="32" t="s">
        <v>830</v>
      </c>
      <c r="K484" s="32" t="s">
        <v>884</v>
      </c>
      <c r="L484" s="32" t="s">
        <v>831</v>
      </c>
      <c r="M484" s="34" t="s">
        <v>832</v>
      </c>
      <c r="N484" s="32" t="s">
        <v>863</v>
      </c>
      <c r="O484" s="32" t="s">
        <v>885</v>
      </c>
      <c r="P484" s="50" t="s">
        <v>778</v>
      </c>
      <c r="Q484" s="41">
        <v>185</v>
      </c>
      <c r="R484" s="41">
        <v>1850</v>
      </c>
    </row>
    <row r="485" spans="1:18" ht="40.799999999999997">
      <c r="A485" s="33">
        <v>481</v>
      </c>
      <c r="B485" s="27" t="s">
        <v>1010</v>
      </c>
      <c r="C485" s="156" t="s">
        <v>438</v>
      </c>
      <c r="D485" s="32" t="s">
        <v>440</v>
      </c>
      <c r="E485" s="32">
        <v>10</v>
      </c>
      <c r="F485" s="32" t="s">
        <v>137</v>
      </c>
      <c r="G485" s="32" t="s">
        <v>884</v>
      </c>
      <c r="H485" s="32" t="s">
        <v>136</v>
      </c>
      <c r="I485" s="32" t="s">
        <v>829</v>
      </c>
      <c r="J485" s="32" t="s">
        <v>830</v>
      </c>
      <c r="K485" s="32" t="s">
        <v>884</v>
      </c>
      <c r="L485" s="32" t="s">
        <v>831</v>
      </c>
      <c r="M485" s="34" t="s">
        <v>832</v>
      </c>
      <c r="N485" s="32" t="s">
        <v>863</v>
      </c>
      <c r="O485" s="32" t="s">
        <v>885</v>
      </c>
      <c r="P485" s="50" t="s">
        <v>778</v>
      </c>
      <c r="Q485" s="41">
        <v>165</v>
      </c>
      <c r="R485" s="41">
        <v>1650</v>
      </c>
    </row>
    <row r="486" spans="1:18" ht="40.799999999999997">
      <c r="A486" s="33">
        <v>482</v>
      </c>
      <c r="B486" s="27" t="s">
        <v>1010</v>
      </c>
      <c r="C486" s="156" t="s">
        <v>438</v>
      </c>
      <c r="D486" s="32" t="s">
        <v>441</v>
      </c>
      <c r="E486" s="32">
        <v>50</v>
      </c>
      <c r="F486" s="32" t="s">
        <v>135</v>
      </c>
      <c r="G486" s="32" t="s">
        <v>884</v>
      </c>
      <c r="H486" s="32" t="s">
        <v>136</v>
      </c>
      <c r="I486" s="32" t="s">
        <v>829</v>
      </c>
      <c r="J486" s="32" t="s">
        <v>830</v>
      </c>
      <c r="K486" s="32" t="s">
        <v>884</v>
      </c>
      <c r="L486" s="32" t="s">
        <v>831</v>
      </c>
      <c r="M486" s="34" t="s">
        <v>832</v>
      </c>
      <c r="N486" s="32" t="s">
        <v>863</v>
      </c>
      <c r="O486" s="32" t="s">
        <v>885</v>
      </c>
      <c r="P486" s="50" t="s">
        <v>778</v>
      </c>
      <c r="Q486" s="41">
        <v>145</v>
      </c>
      <c r="R486" s="41">
        <v>7250</v>
      </c>
    </row>
    <row r="487" spans="1:18" ht="40.799999999999997">
      <c r="A487" s="33">
        <v>483</v>
      </c>
      <c r="B487" s="27" t="s">
        <v>1010</v>
      </c>
      <c r="C487" s="156" t="s">
        <v>438</v>
      </c>
      <c r="D487" s="32" t="s">
        <v>1642</v>
      </c>
      <c r="E487" s="32">
        <v>30</v>
      </c>
      <c r="F487" s="32" t="s">
        <v>135</v>
      </c>
      <c r="G487" s="32" t="s">
        <v>884</v>
      </c>
      <c r="H487" s="32" t="s">
        <v>136</v>
      </c>
      <c r="I487" s="32" t="s">
        <v>829</v>
      </c>
      <c r="J487" s="32" t="s">
        <v>830</v>
      </c>
      <c r="K487" s="32" t="s">
        <v>884</v>
      </c>
      <c r="L487" s="32" t="s">
        <v>831</v>
      </c>
      <c r="M487" s="34" t="s">
        <v>832</v>
      </c>
      <c r="N487" s="32" t="s">
        <v>863</v>
      </c>
      <c r="O487" s="32" t="s">
        <v>885</v>
      </c>
      <c r="P487" s="50" t="s">
        <v>778</v>
      </c>
      <c r="Q487" s="41">
        <v>185</v>
      </c>
      <c r="R487" s="41">
        <v>5550</v>
      </c>
    </row>
    <row r="488" spans="1:18" ht="40.799999999999997">
      <c r="A488" s="33">
        <v>484</v>
      </c>
      <c r="B488" s="27" t="s">
        <v>1010</v>
      </c>
      <c r="C488" s="156" t="s">
        <v>438</v>
      </c>
      <c r="D488" s="32" t="s">
        <v>442</v>
      </c>
      <c r="E488" s="32">
        <v>20</v>
      </c>
      <c r="F488" s="32" t="s">
        <v>135</v>
      </c>
      <c r="G488" s="32" t="s">
        <v>884</v>
      </c>
      <c r="H488" s="32" t="s">
        <v>136</v>
      </c>
      <c r="I488" s="32" t="s">
        <v>829</v>
      </c>
      <c r="J488" s="32" t="s">
        <v>830</v>
      </c>
      <c r="K488" s="32" t="s">
        <v>884</v>
      </c>
      <c r="L488" s="32" t="s">
        <v>831</v>
      </c>
      <c r="M488" s="34" t="s">
        <v>832</v>
      </c>
      <c r="N488" s="32" t="s">
        <v>863</v>
      </c>
      <c r="O488" s="32" t="s">
        <v>885</v>
      </c>
      <c r="P488" s="50" t="s">
        <v>778</v>
      </c>
      <c r="Q488" s="41">
        <v>35</v>
      </c>
      <c r="R488" s="41">
        <v>700</v>
      </c>
    </row>
    <row r="489" spans="1:18" ht="40.799999999999997">
      <c r="A489" s="33">
        <v>485</v>
      </c>
      <c r="B489" s="27" t="s">
        <v>1010</v>
      </c>
      <c r="C489" s="156" t="s">
        <v>438</v>
      </c>
      <c r="D489" s="32" t="s">
        <v>443</v>
      </c>
      <c r="E489" s="32">
        <v>60</v>
      </c>
      <c r="F489" s="32" t="s">
        <v>135</v>
      </c>
      <c r="G489" s="32" t="s">
        <v>884</v>
      </c>
      <c r="H489" s="32" t="s">
        <v>136</v>
      </c>
      <c r="I489" s="32" t="s">
        <v>829</v>
      </c>
      <c r="J489" s="32" t="s">
        <v>830</v>
      </c>
      <c r="K489" s="32" t="s">
        <v>884</v>
      </c>
      <c r="L489" s="32" t="s">
        <v>831</v>
      </c>
      <c r="M489" s="34" t="s">
        <v>832</v>
      </c>
      <c r="N489" s="32" t="s">
        <v>863</v>
      </c>
      <c r="O489" s="32" t="s">
        <v>885</v>
      </c>
      <c r="P489" s="50" t="s">
        <v>778</v>
      </c>
      <c r="Q489" s="41">
        <v>55</v>
      </c>
      <c r="R489" s="41">
        <v>3300</v>
      </c>
    </row>
    <row r="490" spans="1:18" ht="40.799999999999997">
      <c r="A490" s="33">
        <v>486</v>
      </c>
      <c r="B490" s="27" t="s">
        <v>1010</v>
      </c>
      <c r="C490" s="156" t="s">
        <v>438</v>
      </c>
      <c r="D490" s="32" t="s">
        <v>1074</v>
      </c>
      <c r="E490" s="32">
        <v>50</v>
      </c>
      <c r="F490" s="32" t="s">
        <v>135</v>
      </c>
      <c r="G490" s="32" t="s">
        <v>884</v>
      </c>
      <c r="H490" s="32" t="s">
        <v>136</v>
      </c>
      <c r="I490" s="32" t="s">
        <v>829</v>
      </c>
      <c r="J490" s="32" t="s">
        <v>830</v>
      </c>
      <c r="K490" s="32" t="s">
        <v>884</v>
      </c>
      <c r="L490" s="32" t="s">
        <v>831</v>
      </c>
      <c r="M490" s="34" t="s">
        <v>832</v>
      </c>
      <c r="N490" s="32" t="s">
        <v>863</v>
      </c>
      <c r="O490" s="32" t="s">
        <v>885</v>
      </c>
      <c r="P490" s="50" t="s">
        <v>778</v>
      </c>
      <c r="Q490" s="41">
        <v>28</v>
      </c>
      <c r="R490" s="41">
        <v>1400</v>
      </c>
    </row>
    <row r="491" spans="1:18" ht="40.799999999999997">
      <c r="A491" s="33">
        <v>487</v>
      </c>
      <c r="B491" s="27" t="s">
        <v>1010</v>
      </c>
      <c r="C491" s="156" t="s">
        <v>438</v>
      </c>
      <c r="D491" s="32" t="s">
        <v>444</v>
      </c>
      <c r="E491" s="32">
        <v>30</v>
      </c>
      <c r="F491" s="32" t="s">
        <v>135</v>
      </c>
      <c r="G491" s="32" t="s">
        <v>884</v>
      </c>
      <c r="H491" s="32" t="s">
        <v>136</v>
      </c>
      <c r="I491" s="32" t="s">
        <v>829</v>
      </c>
      <c r="J491" s="32" t="s">
        <v>830</v>
      </c>
      <c r="K491" s="32" t="s">
        <v>884</v>
      </c>
      <c r="L491" s="32" t="s">
        <v>831</v>
      </c>
      <c r="M491" s="34" t="s">
        <v>832</v>
      </c>
      <c r="N491" s="32" t="s">
        <v>863</v>
      </c>
      <c r="O491" s="32" t="s">
        <v>885</v>
      </c>
      <c r="P491" s="50" t="s">
        <v>778</v>
      </c>
      <c r="Q491" s="41">
        <v>45</v>
      </c>
      <c r="R491" s="41">
        <v>1350</v>
      </c>
    </row>
    <row r="492" spans="1:18" ht="40.799999999999997">
      <c r="A492" s="33">
        <v>488</v>
      </c>
      <c r="B492" s="27" t="s">
        <v>1010</v>
      </c>
      <c r="C492" s="156" t="s">
        <v>438</v>
      </c>
      <c r="D492" s="32" t="s">
        <v>445</v>
      </c>
      <c r="E492" s="32">
        <v>50</v>
      </c>
      <c r="F492" s="32" t="s">
        <v>135</v>
      </c>
      <c r="G492" s="32" t="s">
        <v>884</v>
      </c>
      <c r="H492" s="32" t="s">
        <v>136</v>
      </c>
      <c r="I492" s="32" t="s">
        <v>829</v>
      </c>
      <c r="J492" s="32" t="s">
        <v>830</v>
      </c>
      <c r="K492" s="32" t="s">
        <v>884</v>
      </c>
      <c r="L492" s="32" t="s">
        <v>831</v>
      </c>
      <c r="M492" s="34" t="s">
        <v>832</v>
      </c>
      <c r="N492" s="32" t="s">
        <v>863</v>
      </c>
      <c r="O492" s="32" t="s">
        <v>885</v>
      </c>
      <c r="P492" s="50" t="s">
        <v>778</v>
      </c>
      <c r="Q492" s="41">
        <v>35</v>
      </c>
      <c r="R492" s="41">
        <v>1750</v>
      </c>
    </row>
    <row r="493" spans="1:18" ht="40.799999999999997">
      <c r="A493" s="33">
        <v>489</v>
      </c>
      <c r="B493" s="27" t="s">
        <v>1010</v>
      </c>
      <c r="C493" s="156" t="s">
        <v>438</v>
      </c>
      <c r="D493" s="32" t="s">
        <v>446</v>
      </c>
      <c r="E493" s="32">
        <v>10</v>
      </c>
      <c r="F493" s="32" t="s">
        <v>137</v>
      </c>
      <c r="G493" s="32" t="s">
        <v>884</v>
      </c>
      <c r="H493" s="32" t="s">
        <v>136</v>
      </c>
      <c r="I493" s="32" t="s">
        <v>829</v>
      </c>
      <c r="J493" s="32" t="s">
        <v>830</v>
      </c>
      <c r="K493" s="32" t="s">
        <v>884</v>
      </c>
      <c r="L493" s="32" t="s">
        <v>831</v>
      </c>
      <c r="M493" s="34" t="s">
        <v>832</v>
      </c>
      <c r="N493" s="32" t="s">
        <v>863</v>
      </c>
      <c r="O493" s="32" t="s">
        <v>885</v>
      </c>
      <c r="P493" s="50" t="s">
        <v>778</v>
      </c>
      <c r="Q493" s="41">
        <v>12</v>
      </c>
      <c r="R493" s="41">
        <v>120</v>
      </c>
    </row>
    <row r="494" spans="1:18" ht="40.799999999999997">
      <c r="A494" s="33">
        <v>490</v>
      </c>
      <c r="B494" s="27" t="s">
        <v>1010</v>
      </c>
      <c r="C494" s="156" t="s">
        <v>438</v>
      </c>
      <c r="D494" s="32" t="s">
        <v>447</v>
      </c>
      <c r="E494" s="32">
        <v>10</v>
      </c>
      <c r="F494" s="32" t="s">
        <v>135</v>
      </c>
      <c r="G494" s="32" t="s">
        <v>884</v>
      </c>
      <c r="H494" s="32" t="s">
        <v>136</v>
      </c>
      <c r="I494" s="32" t="s">
        <v>829</v>
      </c>
      <c r="J494" s="32" t="s">
        <v>830</v>
      </c>
      <c r="K494" s="32" t="s">
        <v>884</v>
      </c>
      <c r="L494" s="32" t="s">
        <v>831</v>
      </c>
      <c r="M494" s="34" t="s">
        <v>832</v>
      </c>
      <c r="N494" s="32" t="s">
        <v>863</v>
      </c>
      <c r="O494" s="32" t="s">
        <v>885</v>
      </c>
      <c r="P494" s="50" t="s">
        <v>778</v>
      </c>
      <c r="Q494" s="41">
        <v>28</v>
      </c>
      <c r="R494" s="41">
        <v>280</v>
      </c>
    </row>
    <row r="495" spans="1:18" ht="40.799999999999997">
      <c r="A495" s="33">
        <v>491</v>
      </c>
      <c r="B495" s="27" t="s">
        <v>1010</v>
      </c>
      <c r="C495" s="156" t="s">
        <v>438</v>
      </c>
      <c r="D495" s="32" t="s">
        <v>448</v>
      </c>
      <c r="E495" s="32">
        <v>50</v>
      </c>
      <c r="F495" s="32" t="s">
        <v>137</v>
      </c>
      <c r="G495" s="32" t="s">
        <v>884</v>
      </c>
      <c r="H495" s="32" t="s">
        <v>136</v>
      </c>
      <c r="I495" s="32" t="s">
        <v>829</v>
      </c>
      <c r="J495" s="32" t="s">
        <v>830</v>
      </c>
      <c r="K495" s="32" t="s">
        <v>884</v>
      </c>
      <c r="L495" s="32" t="s">
        <v>831</v>
      </c>
      <c r="M495" s="34" t="s">
        <v>832</v>
      </c>
      <c r="N495" s="32" t="s">
        <v>863</v>
      </c>
      <c r="O495" s="32" t="s">
        <v>885</v>
      </c>
      <c r="P495" s="50" t="s">
        <v>778</v>
      </c>
      <c r="Q495" s="41">
        <v>38</v>
      </c>
      <c r="R495" s="41">
        <v>1900</v>
      </c>
    </row>
    <row r="496" spans="1:18" ht="40.799999999999997">
      <c r="A496" s="33">
        <v>492</v>
      </c>
      <c r="B496" s="27" t="s">
        <v>1010</v>
      </c>
      <c r="C496" s="156" t="s">
        <v>438</v>
      </c>
      <c r="D496" s="32" t="s">
        <v>449</v>
      </c>
      <c r="E496" s="32">
        <v>10</v>
      </c>
      <c r="F496" s="32" t="s">
        <v>135</v>
      </c>
      <c r="G496" s="32" t="s">
        <v>884</v>
      </c>
      <c r="H496" s="32" t="s">
        <v>136</v>
      </c>
      <c r="I496" s="32" t="s">
        <v>829</v>
      </c>
      <c r="J496" s="32" t="s">
        <v>830</v>
      </c>
      <c r="K496" s="32" t="s">
        <v>884</v>
      </c>
      <c r="L496" s="32" t="s">
        <v>831</v>
      </c>
      <c r="M496" s="34" t="s">
        <v>832</v>
      </c>
      <c r="N496" s="32" t="s">
        <v>863</v>
      </c>
      <c r="O496" s="32" t="s">
        <v>885</v>
      </c>
      <c r="P496" s="50" t="s">
        <v>778</v>
      </c>
      <c r="Q496" s="41">
        <v>15</v>
      </c>
      <c r="R496" s="41">
        <v>150</v>
      </c>
    </row>
    <row r="497" spans="1:18" ht="40.799999999999997">
      <c r="A497" s="33">
        <v>493</v>
      </c>
      <c r="B497" s="27" t="s">
        <v>1010</v>
      </c>
      <c r="C497" s="156" t="s">
        <v>438</v>
      </c>
      <c r="D497" s="32" t="s">
        <v>450</v>
      </c>
      <c r="E497" s="32">
        <v>20</v>
      </c>
      <c r="F497" s="32" t="s">
        <v>135</v>
      </c>
      <c r="G497" s="32" t="s">
        <v>884</v>
      </c>
      <c r="H497" s="32" t="s">
        <v>136</v>
      </c>
      <c r="I497" s="32" t="s">
        <v>829</v>
      </c>
      <c r="J497" s="32" t="s">
        <v>830</v>
      </c>
      <c r="K497" s="32" t="s">
        <v>884</v>
      </c>
      <c r="L497" s="32" t="s">
        <v>831</v>
      </c>
      <c r="M497" s="34" t="s">
        <v>832</v>
      </c>
      <c r="N497" s="32" t="s">
        <v>863</v>
      </c>
      <c r="O497" s="32" t="s">
        <v>885</v>
      </c>
      <c r="P497" s="50" t="s">
        <v>778</v>
      </c>
      <c r="Q497" s="41">
        <v>18</v>
      </c>
      <c r="R497" s="41">
        <v>360</v>
      </c>
    </row>
    <row r="498" spans="1:18" ht="40.799999999999997">
      <c r="A498" s="33">
        <v>494</v>
      </c>
      <c r="B498" s="32" t="s">
        <v>1010</v>
      </c>
      <c r="C498" s="156" t="s">
        <v>438</v>
      </c>
      <c r="D498" s="32" t="s">
        <v>1075</v>
      </c>
      <c r="E498" s="32">
        <v>50</v>
      </c>
      <c r="F498" s="32" t="s">
        <v>135</v>
      </c>
      <c r="G498" s="32" t="s">
        <v>884</v>
      </c>
      <c r="H498" s="32" t="s">
        <v>136</v>
      </c>
      <c r="I498" s="32" t="s">
        <v>829</v>
      </c>
      <c r="J498" s="32" t="s">
        <v>830</v>
      </c>
      <c r="K498" s="32" t="s">
        <v>884</v>
      </c>
      <c r="L498" s="32" t="s">
        <v>831</v>
      </c>
      <c r="M498" s="34" t="s">
        <v>832</v>
      </c>
      <c r="N498" s="32" t="s">
        <v>863</v>
      </c>
      <c r="O498" s="32" t="s">
        <v>885</v>
      </c>
      <c r="P498" s="50" t="s">
        <v>778</v>
      </c>
      <c r="Q498" s="50">
        <v>8</v>
      </c>
      <c r="R498" s="50">
        <v>400</v>
      </c>
    </row>
    <row r="499" spans="1:18" ht="40.799999999999997">
      <c r="A499" s="33">
        <v>495</v>
      </c>
      <c r="B499" s="27" t="s">
        <v>1010</v>
      </c>
      <c r="C499" s="156" t="s">
        <v>438</v>
      </c>
      <c r="D499" s="32" t="s">
        <v>1076</v>
      </c>
      <c r="E499" s="32">
        <v>50</v>
      </c>
      <c r="F499" s="32" t="s">
        <v>451</v>
      </c>
      <c r="G499" s="32" t="s">
        <v>884</v>
      </c>
      <c r="H499" s="32" t="s">
        <v>136</v>
      </c>
      <c r="I499" s="32" t="s">
        <v>829</v>
      </c>
      <c r="J499" s="32" t="s">
        <v>830</v>
      </c>
      <c r="K499" s="32" t="s">
        <v>884</v>
      </c>
      <c r="L499" s="32" t="s">
        <v>831</v>
      </c>
      <c r="M499" s="34" t="s">
        <v>832</v>
      </c>
      <c r="N499" s="32" t="s">
        <v>863</v>
      </c>
      <c r="O499" s="32" t="s">
        <v>885</v>
      </c>
      <c r="P499" s="50" t="s">
        <v>778</v>
      </c>
      <c r="Q499" s="41">
        <v>18</v>
      </c>
      <c r="R499" s="41">
        <v>900</v>
      </c>
    </row>
    <row r="500" spans="1:18" ht="40.799999999999997">
      <c r="A500" s="33">
        <v>496</v>
      </c>
      <c r="B500" s="27" t="s">
        <v>1010</v>
      </c>
      <c r="C500" s="156" t="s">
        <v>438</v>
      </c>
      <c r="D500" s="32" t="s">
        <v>1077</v>
      </c>
      <c r="E500" s="32">
        <v>30</v>
      </c>
      <c r="F500" s="32" t="s">
        <v>451</v>
      </c>
      <c r="G500" s="32" t="s">
        <v>884</v>
      </c>
      <c r="H500" s="32" t="s">
        <v>136</v>
      </c>
      <c r="I500" s="32" t="s">
        <v>829</v>
      </c>
      <c r="J500" s="32" t="s">
        <v>830</v>
      </c>
      <c r="K500" s="32" t="s">
        <v>884</v>
      </c>
      <c r="L500" s="32" t="s">
        <v>831</v>
      </c>
      <c r="M500" s="34" t="s">
        <v>832</v>
      </c>
      <c r="N500" s="32" t="s">
        <v>863</v>
      </c>
      <c r="O500" s="32" t="s">
        <v>885</v>
      </c>
      <c r="P500" s="50" t="s">
        <v>778</v>
      </c>
      <c r="Q500" s="41">
        <v>45</v>
      </c>
      <c r="R500" s="41">
        <v>1350</v>
      </c>
    </row>
    <row r="501" spans="1:18" ht="40.799999999999997">
      <c r="A501" s="33">
        <v>497</v>
      </c>
      <c r="B501" s="27" t="s">
        <v>1010</v>
      </c>
      <c r="C501" s="156" t="s">
        <v>438</v>
      </c>
      <c r="D501" s="32" t="s">
        <v>452</v>
      </c>
      <c r="E501" s="32">
        <v>80</v>
      </c>
      <c r="F501" s="32" t="s">
        <v>137</v>
      </c>
      <c r="G501" s="32" t="s">
        <v>884</v>
      </c>
      <c r="H501" s="32" t="s">
        <v>136</v>
      </c>
      <c r="I501" s="32" t="s">
        <v>829</v>
      </c>
      <c r="J501" s="32" t="s">
        <v>830</v>
      </c>
      <c r="K501" s="32" t="s">
        <v>884</v>
      </c>
      <c r="L501" s="32" t="s">
        <v>831</v>
      </c>
      <c r="M501" s="34" t="s">
        <v>832</v>
      </c>
      <c r="N501" s="32" t="s">
        <v>863</v>
      </c>
      <c r="O501" s="32" t="s">
        <v>885</v>
      </c>
      <c r="P501" s="50" t="s">
        <v>778</v>
      </c>
      <c r="Q501" s="41">
        <v>65</v>
      </c>
      <c r="R501" s="41">
        <v>5200</v>
      </c>
    </row>
    <row r="502" spans="1:18" ht="40.799999999999997">
      <c r="A502" s="33">
        <v>498</v>
      </c>
      <c r="B502" s="27" t="s">
        <v>1010</v>
      </c>
      <c r="C502" s="156" t="s">
        <v>438</v>
      </c>
      <c r="D502" s="32" t="s">
        <v>453</v>
      </c>
      <c r="E502" s="32">
        <v>100</v>
      </c>
      <c r="F502" s="32" t="s">
        <v>135</v>
      </c>
      <c r="G502" s="32" t="s">
        <v>884</v>
      </c>
      <c r="H502" s="32" t="s">
        <v>136</v>
      </c>
      <c r="I502" s="32" t="s">
        <v>829</v>
      </c>
      <c r="J502" s="32" t="s">
        <v>830</v>
      </c>
      <c r="K502" s="32" t="s">
        <v>884</v>
      </c>
      <c r="L502" s="32" t="s">
        <v>831</v>
      </c>
      <c r="M502" s="34" t="s">
        <v>832</v>
      </c>
      <c r="N502" s="32" t="s">
        <v>863</v>
      </c>
      <c r="O502" s="32" t="s">
        <v>885</v>
      </c>
      <c r="P502" s="50" t="s">
        <v>778</v>
      </c>
      <c r="Q502" s="41">
        <v>95</v>
      </c>
      <c r="R502" s="41">
        <v>9500</v>
      </c>
    </row>
    <row r="503" spans="1:18" ht="40.799999999999997">
      <c r="A503" s="33">
        <v>499</v>
      </c>
      <c r="B503" s="27" t="s">
        <v>1010</v>
      </c>
      <c r="C503" s="156" t="s">
        <v>438</v>
      </c>
      <c r="D503" s="32" t="s">
        <v>1078</v>
      </c>
      <c r="E503" s="32">
        <v>80</v>
      </c>
      <c r="F503" s="32" t="s">
        <v>137</v>
      </c>
      <c r="G503" s="32" t="s">
        <v>884</v>
      </c>
      <c r="H503" s="32" t="s">
        <v>136</v>
      </c>
      <c r="I503" s="32" t="s">
        <v>829</v>
      </c>
      <c r="J503" s="32" t="s">
        <v>830</v>
      </c>
      <c r="K503" s="32" t="s">
        <v>884</v>
      </c>
      <c r="L503" s="32" t="s">
        <v>831</v>
      </c>
      <c r="M503" s="34" t="s">
        <v>832</v>
      </c>
      <c r="N503" s="32" t="s">
        <v>863</v>
      </c>
      <c r="O503" s="32" t="s">
        <v>885</v>
      </c>
      <c r="P503" s="50" t="s">
        <v>778</v>
      </c>
      <c r="Q503" s="41">
        <v>95</v>
      </c>
      <c r="R503" s="41">
        <v>7600</v>
      </c>
    </row>
    <row r="504" spans="1:18" ht="40.799999999999997">
      <c r="A504" s="33">
        <v>500</v>
      </c>
      <c r="B504" s="27" t="s">
        <v>1010</v>
      </c>
      <c r="C504" s="156" t="s">
        <v>438</v>
      </c>
      <c r="D504" s="32" t="s">
        <v>454</v>
      </c>
      <c r="E504" s="32">
        <v>30</v>
      </c>
      <c r="F504" s="32" t="s">
        <v>135</v>
      </c>
      <c r="G504" s="32" t="s">
        <v>884</v>
      </c>
      <c r="H504" s="32" t="s">
        <v>136</v>
      </c>
      <c r="I504" s="32" t="s">
        <v>829</v>
      </c>
      <c r="J504" s="32" t="s">
        <v>830</v>
      </c>
      <c r="K504" s="32" t="s">
        <v>884</v>
      </c>
      <c r="L504" s="32" t="s">
        <v>831</v>
      </c>
      <c r="M504" s="34" t="s">
        <v>832</v>
      </c>
      <c r="N504" s="32" t="s">
        <v>863</v>
      </c>
      <c r="O504" s="32" t="s">
        <v>885</v>
      </c>
      <c r="P504" s="50" t="s">
        <v>778</v>
      </c>
      <c r="Q504" s="41">
        <v>8</v>
      </c>
      <c r="R504" s="41">
        <v>240</v>
      </c>
    </row>
    <row r="505" spans="1:18" ht="40.799999999999997">
      <c r="A505" s="33">
        <v>501</v>
      </c>
      <c r="B505" s="27" t="s">
        <v>1010</v>
      </c>
      <c r="C505" s="156" t="s">
        <v>438</v>
      </c>
      <c r="D505" s="32" t="s">
        <v>455</v>
      </c>
      <c r="E505" s="32">
        <v>30</v>
      </c>
      <c r="F505" s="32" t="s">
        <v>135</v>
      </c>
      <c r="G505" s="32" t="s">
        <v>884</v>
      </c>
      <c r="H505" s="32" t="s">
        <v>136</v>
      </c>
      <c r="I505" s="32" t="s">
        <v>829</v>
      </c>
      <c r="J505" s="32" t="s">
        <v>830</v>
      </c>
      <c r="K505" s="32" t="s">
        <v>884</v>
      </c>
      <c r="L505" s="32" t="s">
        <v>831</v>
      </c>
      <c r="M505" s="34" t="s">
        <v>832</v>
      </c>
      <c r="N505" s="32" t="s">
        <v>863</v>
      </c>
      <c r="O505" s="32" t="s">
        <v>885</v>
      </c>
      <c r="P505" s="50" t="s">
        <v>778</v>
      </c>
      <c r="Q505" s="41">
        <v>12</v>
      </c>
      <c r="R505" s="41">
        <v>360</v>
      </c>
    </row>
    <row r="506" spans="1:18" ht="61.2">
      <c r="A506" s="33">
        <v>502</v>
      </c>
      <c r="B506" s="27" t="s">
        <v>1010</v>
      </c>
      <c r="C506" s="156" t="s">
        <v>438</v>
      </c>
      <c r="D506" s="32" t="s">
        <v>456</v>
      </c>
      <c r="E506" s="32">
        <v>60</v>
      </c>
      <c r="F506" s="32" t="s">
        <v>457</v>
      </c>
      <c r="G506" s="32" t="s">
        <v>884</v>
      </c>
      <c r="H506" s="32" t="s">
        <v>136</v>
      </c>
      <c r="I506" s="32" t="s">
        <v>829</v>
      </c>
      <c r="J506" s="32" t="s">
        <v>830</v>
      </c>
      <c r="K506" s="32" t="s">
        <v>884</v>
      </c>
      <c r="L506" s="32" t="s">
        <v>831</v>
      </c>
      <c r="M506" s="34" t="s">
        <v>832</v>
      </c>
      <c r="N506" s="32" t="s">
        <v>863</v>
      </c>
      <c r="O506" s="32" t="s">
        <v>885</v>
      </c>
      <c r="P506" s="50" t="s">
        <v>778</v>
      </c>
      <c r="Q506" s="41">
        <v>35</v>
      </c>
      <c r="R506" s="41">
        <v>2100</v>
      </c>
    </row>
    <row r="507" spans="1:18" ht="40.799999999999997">
      <c r="A507" s="33">
        <v>503</v>
      </c>
      <c r="B507" s="27" t="s">
        <v>1010</v>
      </c>
      <c r="C507" s="156" t="s">
        <v>438</v>
      </c>
      <c r="D507" s="32" t="s">
        <v>458</v>
      </c>
      <c r="E507" s="32">
        <v>20</v>
      </c>
      <c r="F507" s="32" t="s">
        <v>135</v>
      </c>
      <c r="G507" s="32" t="s">
        <v>884</v>
      </c>
      <c r="H507" s="32" t="s">
        <v>136</v>
      </c>
      <c r="I507" s="32" t="s">
        <v>829</v>
      </c>
      <c r="J507" s="32" t="s">
        <v>830</v>
      </c>
      <c r="K507" s="32" t="s">
        <v>884</v>
      </c>
      <c r="L507" s="32" t="s">
        <v>831</v>
      </c>
      <c r="M507" s="34" t="s">
        <v>832</v>
      </c>
      <c r="N507" s="32" t="s">
        <v>863</v>
      </c>
      <c r="O507" s="32" t="s">
        <v>885</v>
      </c>
      <c r="P507" s="50" t="s">
        <v>778</v>
      </c>
      <c r="Q507" s="41">
        <v>35</v>
      </c>
      <c r="R507" s="41">
        <v>700</v>
      </c>
    </row>
    <row r="508" spans="1:18" ht="40.799999999999997">
      <c r="A508" s="33">
        <v>504</v>
      </c>
      <c r="B508" s="27" t="s">
        <v>1010</v>
      </c>
      <c r="C508" s="156" t="s">
        <v>438</v>
      </c>
      <c r="D508" s="32" t="s">
        <v>459</v>
      </c>
      <c r="E508" s="32">
        <v>50</v>
      </c>
      <c r="F508" s="32" t="s">
        <v>135</v>
      </c>
      <c r="G508" s="32" t="s">
        <v>884</v>
      </c>
      <c r="H508" s="32" t="s">
        <v>136</v>
      </c>
      <c r="I508" s="32" t="s">
        <v>829</v>
      </c>
      <c r="J508" s="32" t="s">
        <v>830</v>
      </c>
      <c r="K508" s="32" t="s">
        <v>884</v>
      </c>
      <c r="L508" s="32" t="s">
        <v>831</v>
      </c>
      <c r="M508" s="34" t="s">
        <v>832</v>
      </c>
      <c r="N508" s="32" t="s">
        <v>863</v>
      </c>
      <c r="O508" s="32" t="s">
        <v>885</v>
      </c>
      <c r="P508" s="50" t="s">
        <v>778</v>
      </c>
      <c r="Q508" s="41">
        <v>22</v>
      </c>
      <c r="R508" s="41">
        <v>1100</v>
      </c>
    </row>
    <row r="509" spans="1:18" ht="40.799999999999997">
      <c r="A509" s="33">
        <v>505</v>
      </c>
      <c r="B509" s="27" t="s">
        <v>1010</v>
      </c>
      <c r="C509" s="156" t="s">
        <v>438</v>
      </c>
      <c r="D509" s="32" t="s">
        <v>460</v>
      </c>
      <c r="E509" s="32">
        <v>30</v>
      </c>
      <c r="F509" s="32" t="s">
        <v>135</v>
      </c>
      <c r="G509" s="32" t="s">
        <v>884</v>
      </c>
      <c r="H509" s="32" t="s">
        <v>136</v>
      </c>
      <c r="I509" s="32" t="s">
        <v>829</v>
      </c>
      <c r="J509" s="32" t="s">
        <v>830</v>
      </c>
      <c r="K509" s="32" t="s">
        <v>884</v>
      </c>
      <c r="L509" s="32" t="s">
        <v>831</v>
      </c>
      <c r="M509" s="34" t="s">
        <v>832</v>
      </c>
      <c r="N509" s="32" t="s">
        <v>863</v>
      </c>
      <c r="O509" s="32" t="s">
        <v>885</v>
      </c>
      <c r="P509" s="50" t="s">
        <v>778</v>
      </c>
      <c r="Q509" s="41">
        <v>35</v>
      </c>
      <c r="R509" s="41">
        <v>1050</v>
      </c>
    </row>
    <row r="510" spans="1:18" ht="51">
      <c r="A510" s="33">
        <v>506</v>
      </c>
      <c r="B510" s="27" t="s">
        <v>1010</v>
      </c>
      <c r="C510" s="156" t="s">
        <v>438</v>
      </c>
      <c r="D510" s="32" t="s">
        <v>461</v>
      </c>
      <c r="E510" s="32">
        <v>50</v>
      </c>
      <c r="F510" s="32" t="s">
        <v>135</v>
      </c>
      <c r="G510" s="32" t="s">
        <v>884</v>
      </c>
      <c r="H510" s="32" t="s">
        <v>136</v>
      </c>
      <c r="I510" s="32" t="s">
        <v>829</v>
      </c>
      <c r="J510" s="32" t="s">
        <v>830</v>
      </c>
      <c r="K510" s="32" t="s">
        <v>884</v>
      </c>
      <c r="L510" s="32" t="s">
        <v>831</v>
      </c>
      <c r="M510" s="34" t="s">
        <v>832</v>
      </c>
      <c r="N510" s="32" t="s">
        <v>863</v>
      </c>
      <c r="O510" s="32" t="s">
        <v>885</v>
      </c>
      <c r="P510" s="50" t="s">
        <v>778</v>
      </c>
      <c r="Q510" s="41">
        <v>18</v>
      </c>
      <c r="R510" s="41">
        <v>900</v>
      </c>
    </row>
    <row r="511" spans="1:18" ht="40.799999999999997">
      <c r="A511" s="33">
        <v>507</v>
      </c>
      <c r="B511" s="27" t="s">
        <v>1010</v>
      </c>
      <c r="C511" s="156" t="s">
        <v>438</v>
      </c>
      <c r="D511" s="32" t="s">
        <v>462</v>
      </c>
      <c r="E511" s="32">
        <v>30</v>
      </c>
      <c r="F511" s="32" t="s">
        <v>135</v>
      </c>
      <c r="G511" s="32" t="s">
        <v>884</v>
      </c>
      <c r="H511" s="32" t="s">
        <v>136</v>
      </c>
      <c r="I511" s="32" t="s">
        <v>829</v>
      </c>
      <c r="J511" s="32" t="s">
        <v>830</v>
      </c>
      <c r="K511" s="32" t="s">
        <v>884</v>
      </c>
      <c r="L511" s="32" t="s">
        <v>831</v>
      </c>
      <c r="M511" s="34" t="s">
        <v>832</v>
      </c>
      <c r="N511" s="32" t="s">
        <v>863</v>
      </c>
      <c r="O511" s="32" t="s">
        <v>885</v>
      </c>
      <c r="P511" s="50" t="s">
        <v>778</v>
      </c>
      <c r="Q511" s="41">
        <v>85</v>
      </c>
      <c r="R511" s="41">
        <v>2550</v>
      </c>
    </row>
    <row r="512" spans="1:18" ht="40.799999999999997">
      <c r="A512" s="33">
        <v>508</v>
      </c>
      <c r="B512" s="27" t="s">
        <v>1010</v>
      </c>
      <c r="C512" s="156" t="s">
        <v>438</v>
      </c>
      <c r="D512" s="32" t="s">
        <v>463</v>
      </c>
      <c r="E512" s="32">
        <v>50</v>
      </c>
      <c r="F512" s="32" t="s">
        <v>137</v>
      </c>
      <c r="G512" s="32" t="s">
        <v>884</v>
      </c>
      <c r="H512" s="32" t="s">
        <v>136</v>
      </c>
      <c r="I512" s="32" t="s">
        <v>829</v>
      </c>
      <c r="J512" s="32" t="s">
        <v>830</v>
      </c>
      <c r="K512" s="32" t="s">
        <v>884</v>
      </c>
      <c r="L512" s="32" t="s">
        <v>831</v>
      </c>
      <c r="M512" s="34" t="s">
        <v>832</v>
      </c>
      <c r="N512" s="32" t="s">
        <v>863</v>
      </c>
      <c r="O512" s="32" t="s">
        <v>885</v>
      </c>
      <c r="P512" s="50" t="s">
        <v>778</v>
      </c>
      <c r="Q512" s="41">
        <v>28</v>
      </c>
      <c r="R512" s="41">
        <v>1400</v>
      </c>
    </row>
    <row r="513" spans="1:18" ht="40.799999999999997">
      <c r="A513" s="33">
        <v>509</v>
      </c>
      <c r="B513" s="27" t="s">
        <v>1010</v>
      </c>
      <c r="C513" s="156" t="s">
        <v>438</v>
      </c>
      <c r="D513" s="32" t="s">
        <v>464</v>
      </c>
      <c r="E513" s="32">
        <v>50</v>
      </c>
      <c r="F513" s="32" t="s">
        <v>137</v>
      </c>
      <c r="G513" s="32" t="s">
        <v>884</v>
      </c>
      <c r="H513" s="32" t="s">
        <v>136</v>
      </c>
      <c r="I513" s="32" t="s">
        <v>829</v>
      </c>
      <c r="J513" s="32" t="s">
        <v>830</v>
      </c>
      <c r="K513" s="32" t="s">
        <v>884</v>
      </c>
      <c r="L513" s="32" t="s">
        <v>831</v>
      </c>
      <c r="M513" s="34" t="s">
        <v>832</v>
      </c>
      <c r="N513" s="32" t="s">
        <v>863</v>
      </c>
      <c r="O513" s="32" t="s">
        <v>885</v>
      </c>
      <c r="P513" s="50" t="s">
        <v>778</v>
      </c>
      <c r="Q513" s="41">
        <v>32</v>
      </c>
      <c r="R513" s="41">
        <v>1600</v>
      </c>
    </row>
    <row r="514" spans="1:18" ht="40.799999999999997">
      <c r="A514" s="33">
        <v>510</v>
      </c>
      <c r="B514" s="27" t="s">
        <v>1010</v>
      </c>
      <c r="C514" s="156" t="s">
        <v>438</v>
      </c>
      <c r="D514" s="32" t="s">
        <v>465</v>
      </c>
      <c r="E514" s="32">
        <v>10</v>
      </c>
      <c r="F514" s="32" t="s">
        <v>135</v>
      </c>
      <c r="G514" s="32" t="s">
        <v>884</v>
      </c>
      <c r="H514" s="32" t="s">
        <v>136</v>
      </c>
      <c r="I514" s="32" t="s">
        <v>829</v>
      </c>
      <c r="J514" s="32" t="s">
        <v>830</v>
      </c>
      <c r="K514" s="32" t="s">
        <v>884</v>
      </c>
      <c r="L514" s="32" t="s">
        <v>831</v>
      </c>
      <c r="M514" s="34" t="s">
        <v>832</v>
      </c>
      <c r="N514" s="32" t="s">
        <v>863</v>
      </c>
      <c r="O514" s="32" t="s">
        <v>885</v>
      </c>
      <c r="P514" s="50" t="s">
        <v>778</v>
      </c>
      <c r="Q514" s="41">
        <v>32</v>
      </c>
      <c r="R514" s="41">
        <v>320</v>
      </c>
    </row>
    <row r="515" spans="1:18" ht="40.799999999999997">
      <c r="A515" s="33">
        <v>511</v>
      </c>
      <c r="B515" s="27" t="s">
        <v>1010</v>
      </c>
      <c r="C515" s="156" t="s">
        <v>438</v>
      </c>
      <c r="D515" s="32" t="s">
        <v>1643</v>
      </c>
      <c r="E515" s="32">
        <v>20</v>
      </c>
      <c r="F515" s="32" t="s">
        <v>135</v>
      </c>
      <c r="G515" s="32" t="s">
        <v>884</v>
      </c>
      <c r="H515" s="32" t="s">
        <v>136</v>
      </c>
      <c r="I515" s="32" t="s">
        <v>829</v>
      </c>
      <c r="J515" s="32" t="s">
        <v>830</v>
      </c>
      <c r="K515" s="32" t="s">
        <v>884</v>
      </c>
      <c r="L515" s="32" t="s">
        <v>831</v>
      </c>
      <c r="M515" s="34" t="s">
        <v>832</v>
      </c>
      <c r="N515" s="32" t="s">
        <v>863</v>
      </c>
      <c r="O515" s="32" t="s">
        <v>885</v>
      </c>
      <c r="P515" s="50" t="s">
        <v>778</v>
      </c>
      <c r="Q515" s="41">
        <v>35</v>
      </c>
      <c r="R515" s="41">
        <v>700</v>
      </c>
    </row>
    <row r="516" spans="1:18" ht="40.799999999999997">
      <c r="A516" s="33">
        <v>512</v>
      </c>
      <c r="B516" s="27" t="s">
        <v>1010</v>
      </c>
      <c r="C516" s="156" t="s">
        <v>438</v>
      </c>
      <c r="D516" s="32" t="s">
        <v>466</v>
      </c>
      <c r="E516" s="32">
        <v>30</v>
      </c>
      <c r="F516" s="32" t="s">
        <v>137</v>
      </c>
      <c r="G516" s="32" t="s">
        <v>884</v>
      </c>
      <c r="H516" s="32" t="s">
        <v>136</v>
      </c>
      <c r="I516" s="32" t="s">
        <v>829</v>
      </c>
      <c r="J516" s="32" t="s">
        <v>830</v>
      </c>
      <c r="K516" s="32" t="s">
        <v>884</v>
      </c>
      <c r="L516" s="32" t="s">
        <v>831</v>
      </c>
      <c r="M516" s="34" t="s">
        <v>832</v>
      </c>
      <c r="N516" s="32" t="s">
        <v>863</v>
      </c>
      <c r="O516" s="32" t="s">
        <v>885</v>
      </c>
      <c r="P516" s="50" t="s">
        <v>778</v>
      </c>
      <c r="Q516" s="41">
        <v>45</v>
      </c>
      <c r="R516" s="41">
        <v>1350</v>
      </c>
    </row>
    <row r="517" spans="1:18" ht="40.799999999999997">
      <c r="A517" s="33">
        <v>513</v>
      </c>
      <c r="B517" s="27" t="s">
        <v>1010</v>
      </c>
      <c r="C517" s="156" t="s">
        <v>438</v>
      </c>
      <c r="D517" s="32" t="s">
        <v>467</v>
      </c>
      <c r="E517" s="32">
        <v>30</v>
      </c>
      <c r="F517" s="32" t="s">
        <v>137</v>
      </c>
      <c r="G517" s="32" t="s">
        <v>884</v>
      </c>
      <c r="H517" s="32" t="s">
        <v>136</v>
      </c>
      <c r="I517" s="32" t="s">
        <v>829</v>
      </c>
      <c r="J517" s="32" t="s">
        <v>830</v>
      </c>
      <c r="K517" s="32" t="s">
        <v>884</v>
      </c>
      <c r="L517" s="32" t="s">
        <v>831</v>
      </c>
      <c r="M517" s="34" t="s">
        <v>832</v>
      </c>
      <c r="N517" s="32" t="s">
        <v>863</v>
      </c>
      <c r="O517" s="32" t="s">
        <v>885</v>
      </c>
      <c r="P517" s="50" t="s">
        <v>778</v>
      </c>
      <c r="Q517" s="41">
        <v>28</v>
      </c>
      <c r="R517" s="41">
        <v>840</v>
      </c>
    </row>
    <row r="518" spans="1:18" ht="40.799999999999997">
      <c r="A518" s="33">
        <v>514</v>
      </c>
      <c r="B518" s="27" t="s">
        <v>1010</v>
      </c>
      <c r="C518" s="156" t="s">
        <v>438</v>
      </c>
      <c r="D518" s="32" t="s">
        <v>468</v>
      </c>
      <c r="E518" s="32">
        <v>30</v>
      </c>
      <c r="F518" s="32" t="s">
        <v>137</v>
      </c>
      <c r="G518" s="32" t="s">
        <v>884</v>
      </c>
      <c r="H518" s="32" t="s">
        <v>136</v>
      </c>
      <c r="I518" s="32" t="s">
        <v>829</v>
      </c>
      <c r="J518" s="32" t="s">
        <v>830</v>
      </c>
      <c r="K518" s="32" t="s">
        <v>884</v>
      </c>
      <c r="L518" s="32" t="s">
        <v>831</v>
      </c>
      <c r="M518" s="34" t="s">
        <v>832</v>
      </c>
      <c r="N518" s="32" t="s">
        <v>863</v>
      </c>
      <c r="O518" s="32" t="s">
        <v>885</v>
      </c>
      <c r="P518" s="50" t="s">
        <v>778</v>
      </c>
      <c r="Q518" s="41">
        <v>32</v>
      </c>
      <c r="R518" s="41">
        <v>960</v>
      </c>
    </row>
    <row r="519" spans="1:18" ht="51">
      <c r="A519" s="33">
        <v>515</v>
      </c>
      <c r="B519" s="27" t="s">
        <v>1010</v>
      </c>
      <c r="C519" s="156" t="s">
        <v>438</v>
      </c>
      <c r="D519" s="32" t="s">
        <v>469</v>
      </c>
      <c r="E519" s="32">
        <v>30</v>
      </c>
      <c r="F519" s="32" t="s">
        <v>137</v>
      </c>
      <c r="G519" s="32" t="s">
        <v>884</v>
      </c>
      <c r="H519" s="32" t="s">
        <v>136</v>
      </c>
      <c r="I519" s="32" t="s">
        <v>829</v>
      </c>
      <c r="J519" s="32" t="s">
        <v>830</v>
      </c>
      <c r="K519" s="32" t="s">
        <v>884</v>
      </c>
      <c r="L519" s="32" t="s">
        <v>831</v>
      </c>
      <c r="M519" s="34" t="s">
        <v>832</v>
      </c>
      <c r="N519" s="32" t="s">
        <v>863</v>
      </c>
      <c r="O519" s="32" t="s">
        <v>885</v>
      </c>
      <c r="P519" s="50" t="s">
        <v>778</v>
      </c>
      <c r="Q519" s="41">
        <v>35</v>
      </c>
      <c r="R519" s="41">
        <v>1050</v>
      </c>
    </row>
    <row r="520" spans="1:18" ht="40.799999999999997">
      <c r="A520" s="33">
        <v>516</v>
      </c>
      <c r="B520" s="27" t="s">
        <v>1010</v>
      </c>
      <c r="C520" s="156" t="s">
        <v>438</v>
      </c>
      <c r="D520" s="32" t="s">
        <v>1079</v>
      </c>
      <c r="E520" s="32">
        <v>10</v>
      </c>
      <c r="F520" s="32" t="s">
        <v>451</v>
      </c>
      <c r="G520" s="32" t="s">
        <v>884</v>
      </c>
      <c r="H520" s="32" t="s">
        <v>136</v>
      </c>
      <c r="I520" s="32" t="s">
        <v>829</v>
      </c>
      <c r="J520" s="32" t="s">
        <v>830</v>
      </c>
      <c r="K520" s="32" t="s">
        <v>884</v>
      </c>
      <c r="L520" s="32" t="s">
        <v>831</v>
      </c>
      <c r="M520" s="34" t="s">
        <v>832</v>
      </c>
      <c r="N520" s="32" t="s">
        <v>863</v>
      </c>
      <c r="O520" s="32" t="s">
        <v>885</v>
      </c>
      <c r="P520" s="50" t="s">
        <v>778</v>
      </c>
      <c r="Q520" s="41">
        <v>32</v>
      </c>
      <c r="R520" s="41">
        <v>320</v>
      </c>
    </row>
    <row r="521" spans="1:18" ht="40.799999999999997">
      <c r="A521" s="33">
        <v>517</v>
      </c>
      <c r="B521" s="27" t="s">
        <v>1010</v>
      </c>
      <c r="C521" s="156" t="s">
        <v>438</v>
      </c>
      <c r="D521" s="32" t="s">
        <v>1080</v>
      </c>
      <c r="E521" s="32">
        <v>50</v>
      </c>
      <c r="F521" s="32" t="s">
        <v>135</v>
      </c>
      <c r="G521" s="32" t="s">
        <v>884</v>
      </c>
      <c r="H521" s="32" t="s">
        <v>136</v>
      </c>
      <c r="I521" s="32" t="s">
        <v>829</v>
      </c>
      <c r="J521" s="32" t="s">
        <v>830</v>
      </c>
      <c r="K521" s="32" t="s">
        <v>884</v>
      </c>
      <c r="L521" s="32" t="s">
        <v>831</v>
      </c>
      <c r="M521" s="34" t="s">
        <v>832</v>
      </c>
      <c r="N521" s="32" t="s">
        <v>863</v>
      </c>
      <c r="O521" s="32" t="s">
        <v>885</v>
      </c>
      <c r="P521" s="50" t="s">
        <v>778</v>
      </c>
      <c r="Q521" s="41">
        <v>35</v>
      </c>
      <c r="R521" s="41">
        <v>1750</v>
      </c>
    </row>
    <row r="522" spans="1:18" ht="40.799999999999997">
      <c r="A522" s="33">
        <v>518</v>
      </c>
      <c r="B522" s="27" t="s">
        <v>1010</v>
      </c>
      <c r="C522" s="156" t="s">
        <v>438</v>
      </c>
      <c r="D522" s="32" t="s">
        <v>470</v>
      </c>
      <c r="E522" s="32">
        <v>50</v>
      </c>
      <c r="F522" s="32" t="s">
        <v>135</v>
      </c>
      <c r="G522" s="32" t="s">
        <v>884</v>
      </c>
      <c r="H522" s="32" t="s">
        <v>136</v>
      </c>
      <c r="I522" s="32" t="s">
        <v>829</v>
      </c>
      <c r="J522" s="32" t="s">
        <v>830</v>
      </c>
      <c r="K522" s="32" t="s">
        <v>884</v>
      </c>
      <c r="L522" s="32" t="s">
        <v>831</v>
      </c>
      <c r="M522" s="34" t="s">
        <v>832</v>
      </c>
      <c r="N522" s="32" t="s">
        <v>863</v>
      </c>
      <c r="O522" s="32" t="s">
        <v>885</v>
      </c>
      <c r="P522" s="50" t="s">
        <v>778</v>
      </c>
      <c r="Q522" s="41">
        <v>38</v>
      </c>
      <c r="R522" s="41">
        <v>1900</v>
      </c>
    </row>
    <row r="523" spans="1:18" ht="40.799999999999997">
      <c r="A523" s="33">
        <v>519</v>
      </c>
      <c r="B523" s="27" t="s">
        <v>1010</v>
      </c>
      <c r="C523" s="156" t="s">
        <v>438</v>
      </c>
      <c r="D523" s="32" t="s">
        <v>471</v>
      </c>
      <c r="E523" s="32">
        <v>60</v>
      </c>
      <c r="F523" s="32" t="s">
        <v>135</v>
      </c>
      <c r="G523" s="32" t="s">
        <v>884</v>
      </c>
      <c r="H523" s="32" t="s">
        <v>136</v>
      </c>
      <c r="I523" s="32" t="s">
        <v>829</v>
      </c>
      <c r="J523" s="32" t="s">
        <v>830</v>
      </c>
      <c r="K523" s="32" t="s">
        <v>884</v>
      </c>
      <c r="L523" s="32" t="s">
        <v>831</v>
      </c>
      <c r="M523" s="34" t="s">
        <v>832</v>
      </c>
      <c r="N523" s="32" t="s">
        <v>863</v>
      </c>
      <c r="O523" s="32" t="s">
        <v>885</v>
      </c>
      <c r="P523" s="50" t="s">
        <v>778</v>
      </c>
      <c r="Q523" s="41">
        <v>25</v>
      </c>
      <c r="R523" s="41">
        <v>1500</v>
      </c>
    </row>
    <row r="524" spans="1:18" ht="40.799999999999997">
      <c r="A524" s="33">
        <v>520</v>
      </c>
      <c r="B524" s="27" t="s">
        <v>1010</v>
      </c>
      <c r="C524" s="156" t="s">
        <v>438</v>
      </c>
      <c r="D524" s="32" t="s">
        <v>472</v>
      </c>
      <c r="E524" s="32">
        <v>30</v>
      </c>
      <c r="F524" s="32" t="s">
        <v>137</v>
      </c>
      <c r="G524" s="32" t="s">
        <v>884</v>
      </c>
      <c r="H524" s="32" t="s">
        <v>136</v>
      </c>
      <c r="I524" s="32" t="s">
        <v>829</v>
      </c>
      <c r="J524" s="32" t="s">
        <v>830</v>
      </c>
      <c r="K524" s="32" t="s">
        <v>884</v>
      </c>
      <c r="L524" s="32" t="s">
        <v>831</v>
      </c>
      <c r="M524" s="34" t="s">
        <v>832</v>
      </c>
      <c r="N524" s="32" t="s">
        <v>863</v>
      </c>
      <c r="O524" s="32" t="s">
        <v>885</v>
      </c>
      <c r="P524" s="50" t="s">
        <v>778</v>
      </c>
      <c r="Q524" s="41">
        <v>22</v>
      </c>
      <c r="R524" s="41">
        <v>660</v>
      </c>
    </row>
    <row r="525" spans="1:18" ht="40.799999999999997">
      <c r="A525" s="33">
        <v>521</v>
      </c>
      <c r="B525" s="27" t="s">
        <v>1010</v>
      </c>
      <c r="C525" s="156" t="s">
        <v>438</v>
      </c>
      <c r="D525" s="32" t="s">
        <v>473</v>
      </c>
      <c r="E525" s="32">
        <v>30</v>
      </c>
      <c r="F525" s="32" t="s">
        <v>137</v>
      </c>
      <c r="G525" s="32" t="s">
        <v>884</v>
      </c>
      <c r="H525" s="32" t="s">
        <v>136</v>
      </c>
      <c r="I525" s="32" t="s">
        <v>829</v>
      </c>
      <c r="J525" s="32" t="s">
        <v>830</v>
      </c>
      <c r="K525" s="32" t="s">
        <v>884</v>
      </c>
      <c r="L525" s="32" t="s">
        <v>831</v>
      </c>
      <c r="M525" s="34" t="s">
        <v>832</v>
      </c>
      <c r="N525" s="32" t="s">
        <v>863</v>
      </c>
      <c r="O525" s="32" t="s">
        <v>885</v>
      </c>
      <c r="P525" s="50" t="s">
        <v>778</v>
      </c>
      <c r="Q525" s="41">
        <v>18</v>
      </c>
      <c r="R525" s="41">
        <v>540</v>
      </c>
    </row>
    <row r="526" spans="1:18" ht="40.799999999999997">
      <c r="A526" s="33">
        <v>522</v>
      </c>
      <c r="B526" s="27" t="s">
        <v>1010</v>
      </c>
      <c r="C526" s="156" t="s">
        <v>438</v>
      </c>
      <c r="D526" s="32" t="s">
        <v>474</v>
      </c>
      <c r="E526" s="32">
        <v>30</v>
      </c>
      <c r="F526" s="32" t="s">
        <v>137</v>
      </c>
      <c r="G526" s="32" t="s">
        <v>884</v>
      </c>
      <c r="H526" s="32" t="s">
        <v>136</v>
      </c>
      <c r="I526" s="32" t="s">
        <v>829</v>
      </c>
      <c r="J526" s="32" t="s">
        <v>830</v>
      </c>
      <c r="K526" s="32" t="s">
        <v>884</v>
      </c>
      <c r="L526" s="32" t="s">
        <v>831</v>
      </c>
      <c r="M526" s="34" t="s">
        <v>832</v>
      </c>
      <c r="N526" s="32" t="s">
        <v>863</v>
      </c>
      <c r="O526" s="32" t="s">
        <v>885</v>
      </c>
      <c r="P526" s="50" t="s">
        <v>778</v>
      </c>
      <c r="Q526" s="41">
        <v>22</v>
      </c>
      <c r="R526" s="41">
        <v>660</v>
      </c>
    </row>
    <row r="527" spans="1:18" ht="40.799999999999997">
      <c r="A527" s="33">
        <v>523</v>
      </c>
      <c r="B527" s="27" t="s">
        <v>1010</v>
      </c>
      <c r="C527" s="156" t="s">
        <v>438</v>
      </c>
      <c r="D527" s="32" t="s">
        <v>1081</v>
      </c>
      <c r="E527" s="32">
        <v>25</v>
      </c>
      <c r="F527" s="32" t="s">
        <v>137</v>
      </c>
      <c r="G527" s="32" t="s">
        <v>884</v>
      </c>
      <c r="H527" s="32" t="s">
        <v>136</v>
      </c>
      <c r="I527" s="32" t="s">
        <v>829</v>
      </c>
      <c r="J527" s="32" t="s">
        <v>830</v>
      </c>
      <c r="K527" s="32" t="s">
        <v>884</v>
      </c>
      <c r="L527" s="32" t="s">
        <v>831</v>
      </c>
      <c r="M527" s="34" t="s">
        <v>832</v>
      </c>
      <c r="N527" s="32" t="s">
        <v>863</v>
      </c>
      <c r="O527" s="32" t="s">
        <v>885</v>
      </c>
      <c r="P527" s="50" t="s">
        <v>778</v>
      </c>
      <c r="Q527" s="41">
        <v>38</v>
      </c>
      <c r="R527" s="41">
        <v>950</v>
      </c>
    </row>
    <row r="528" spans="1:18" ht="40.799999999999997">
      <c r="A528" s="33">
        <v>524</v>
      </c>
      <c r="B528" s="27" t="s">
        <v>1010</v>
      </c>
      <c r="C528" s="156" t="s">
        <v>438</v>
      </c>
      <c r="D528" s="32" t="s">
        <v>1082</v>
      </c>
      <c r="E528" s="32">
        <v>50</v>
      </c>
      <c r="F528" s="32" t="s">
        <v>137</v>
      </c>
      <c r="G528" s="32" t="s">
        <v>884</v>
      </c>
      <c r="H528" s="32" t="s">
        <v>136</v>
      </c>
      <c r="I528" s="32" t="s">
        <v>829</v>
      </c>
      <c r="J528" s="32" t="s">
        <v>830</v>
      </c>
      <c r="K528" s="32" t="s">
        <v>884</v>
      </c>
      <c r="L528" s="32" t="s">
        <v>831</v>
      </c>
      <c r="M528" s="34" t="s">
        <v>832</v>
      </c>
      <c r="N528" s="32" t="s">
        <v>863</v>
      </c>
      <c r="O528" s="32" t="s">
        <v>885</v>
      </c>
      <c r="P528" s="50" t="s">
        <v>778</v>
      </c>
      <c r="Q528" s="41">
        <v>25</v>
      </c>
      <c r="R528" s="41">
        <v>1250</v>
      </c>
    </row>
    <row r="529" spans="1:18" ht="40.799999999999997">
      <c r="A529" s="33">
        <v>525</v>
      </c>
      <c r="B529" s="27" t="s">
        <v>1010</v>
      </c>
      <c r="C529" s="156" t="s">
        <v>438</v>
      </c>
      <c r="D529" s="32" t="s">
        <v>475</v>
      </c>
      <c r="E529" s="32">
        <v>50</v>
      </c>
      <c r="F529" s="32" t="s">
        <v>137</v>
      </c>
      <c r="G529" s="32" t="s">
        <v>884</v>
      </c>
      <c r="H529" s="32" t="s">
        <v>136</v>
      </c>
      <c r="I529" s="32" t="s">
        <v>829</v>
      </c>
      <c r="J529" s="32" t="s">
        <v>830</v>
      </c>
      <c r="K529" s="32" t="s">
        <v>884</v>
      </c>
      <c r="L529" s="32" t="s">
        <v>831</v>
      </c>
      <c r="M529" s="34" t="s">
        <v>832</v>
      </c>
      <c r="N529" s="32" t="s">
        <v>863</v>
      </c>
      <c r="O529" s="32" t="s">
        <v>885</v>
      </c>
      <c r="P529" s="50" t="s">
        <v>778</v>
      </c>
      <c r="Q529" s="41">
        <v>18</v>
      </c>
      <c r="R529" s="41">
        <v>900</v>
      </c>
    </row>
    <row r="530" spans="1:18" ht="40.799999999999997">
      <c r="A530" s="33">
        <v>526</v>
      </c>
      <c r="B530" s="27" t="s">
        <v>1010</v>
      </c>
      <c r="C530" s="156" t="s">
        <v>438</v>
      </c>
      <c r="D530" s="32" t="s">
        <v>1083</v>
      </c>
      <c r="E530" s="32">
        <v>50</v>
      </c>
      <c r="F530" s="32" t="s">
        <v>137</v>
      </c>
      <c r="G530" s="32" t="s">
        <v>884</v>
      </c>
      <c r="H530" s="32" t="s">
        <v>136</v>
      </c>
      <c r="I530" s="32" t="s">
        <v>829</v>
      </c>
      <c r="J530" s="32" t="s">
        <v>830</v>
      </c>
      <c r="K530" s="32" t="s">
        <v>884</v>
      </c>
      <c r="L530" s="32" t="s">
        <v>831</v>
      </c>
      <c r="M530" s="34" t="s">
        <v>832</v>
      </c>
      <c r="N530" s="32" t="s">
        <v>863</v>
      </c>
      <c r="O530" s="32" t="s">
        <v>885</v>
      </c>
      <c r="P530" s="50" t="s">
        <v>778</v>
      </c>
      <c r="Q530" s="41">
        <v>28</v>
      </c>
      <c r="R530" s="41">
        <v>1400</v>
      </c>
    </row>
    <row r="531" spans="1:18" ht="40.799999999999997">
      <c r="A531" s="33">
        <v>527</v>
      </c>
      <c r="B531" s="27" t="s">
        <v>1010</v>
      </c>
      <c r="C531" s="156" t="s">
        <v>438</v>
      </c>
      <c r="D531" s="32" t="s">
        <v>476</v>
      </c>
      <c r="E531" s="32">
        <v>50</v>
      </c>
      <c r="F531" s="32" t="s">
        <v>135</v>
      </c>
      <c r="G531" s="32" t="s">
        <v>884</v>
      </c>
      <c r="H531" s="32" t="s">
        <v>136</v>
      </c>
      <c r="I531" s="32" t="s">
        <v>829</v>
      </c>
      <c r="J531" s="32" t="s">
        <v>830</v>
      </c>
      <c r="K531" s="32" t="s">
        <v>884</v>
      </c>
      <c r="L531" s="32" t="s">
        <v>831</v>
      </c>
      <c r="M531" s="34" t="s">
        <v>832</v>
      </c>
      <c r="N531" s="32" t="s">
        <v>863</v>
      </c>
      <c r="O531" s="32" t="s">
        <v>885</v>
      </c>
      <c r="P531" s="50" t="s">
        <v>778</v>
      </c>
      <c r="Q531" s="41">
        <v>19</v>
      </c>
      <c r="R531" s="41">
        <v>950</v>
      </c>
    </row>
    <row r="532" spans="1:18" ht="40.799999999999997">
      <c r="A532" s="33">
        <v>528</v>
      </c>
      <c r="B532" s="32" t="s">
        <v>1010</v>
      </c>
      <c r="C532" s="156" t="s">
        <v>438</v>
      </c>
      <c r="D532" s="32" t="s">
        <v>477</v>
      </c>
      <c r="E532" s="32">
        <v>80</v>
      </c>
      <c r="F532" s="32" t="s">
        <v>135</v>
      </c>
      <c r="G532" s="32" t="s">
        <v>884</v>
      </c>
      <c r="H532" s="32" t="s">
        <v>136</v>
      </c>
      <c r="I532" s="32" t="s">
        <v>829</v>
      </c>
      <c r="J532" s="32" t="s">
        <v>830</v>
      </c>
      <c r="K532" s="32" t="s">
        <v>884</v>
      </c>
      <c r="L532" s="32" t="s">
        <v>831</v>
      </c>
      <c r="M532" s="34" t="s">
        <v>832</v>
      </c>
      <c r="N532" s="32" t="s">
        <v>863</v>
      </c>
      <c r="O532" s="32" t="s">
        <v>885</v>
      </c>
      <c r="P532" s="50" t="s">
        <v>778</v>
      </c>
      <c r="Q532" s="41">
        <v>12</v>
      </c>
      <c r="R532" s="41">
        <v>960</v>
      </c>
    </row>
    <row r="533" spans="1:18" ht="40.799999999999997">
      <c r="A533" s="33">
        <v>529</v>
      </c>
      <c r="B533" s="32" t="s">
        <v>1010</v>
      </c>
      <c r="C533" s="156" t="s">
        <v>438</v>
      </c>
      <c r="D533" s="32" t="s">
        <v>478</v>
      </c>
      <c r="E533" s="32">
        <v>50</v>
      </c>
      <c r="F533" s="32" t="s">
        <v>137</v>
      </c>
      <c r="G533" s="32" t="s">
        <v>884</v>
      </c>
      <c r="H533" s="32" t="s">
        <v>136</v>
      </c>
      <c r="I533" s="32" t="s">
        <v>829</v>
      </c>
      <c r="J533" s="32" t="s">
        <v>830</v>
      </c>
      <c r="K533" s="32" t="s">
        <v>884</v>
      </c>
      <c r="L533" s="32" t="s">
        <v>831</v>
      </c>
      <c r="M533" s="34" t="s">
        <v>832</v>
      </c>
      <c r="N533" s="32" t="s">
        <v>863</v>
      </c>
      <c r="O533" s="32" t="s">
        <v>885</v>
      </c>
      <c r="P533" s="50" t="s">
        <v>778</v>
      </c>
      <c r="Q533" s="50">
        <v>16</v>
      </c>
      <c r="R533" s="50">
        <v>800</v>
      </c>
    </row>
    <row r="534" spans="1:18">
      <c r="I534" s="1"/>
    </row>
    <row r="535" spans="1:18">
      <c r="I535" s="1"/>
    </row>
    <row r="536" spans="1:18">
      <c r="I536" s="1"/>
    </row>
    <row r="537" spans="1:18">
      <c r="I537" s="1"/>
    </row>
    <row r="538" spans="1:18">
      <c r="I538" s="1"/>
    </row>
    <row r="539" spans="1:18">
      <c r="I539" s="1"/>
    </row>
    <row r="540" spans="1:18">
      <c r="I540" s="1"/>
    </row>
    <row r="541" spans="1:18">
      <c r="I541" s="1"/>
    </row>
    <row r="542" spans="1:18">
      <c r="I542" s="1"/>
    </row>
    <row r="543" spans="1:18">
      <c r="I543" s="1"/>
    </row>
    <row r="544" spans="1:18">
      <c r="I544" s="1"/>
    </row>
    <row r="545" spans="9:9">
      <c r="I545" s="1"/>
    </row>
  </sheetData>
  <mergeCells count="3">
    <mergeCell ref="A1:R1"/>
    <mergeCell ref="A2:R2"/>
    <mergeCell ref="A3:R3"/>
  </mergeCells>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AEC70-8A0B-4927-B6F4-D80990B0F21E}">
  <dimension ref="A1:R316"/>
  <sheetViews>
    <sheetView topLeftCell="A160" zoomScale="80" zoomScaleNormal="80" workbookViewId="0">
      <selection activeCell="A4" sqref="A4"/>
    </sheetView>
  </sheetViews>
  <sheetFormatPr defaultRowHeight="14.4"/>
  <cols>
    <col min="1" max="1" width="9" bestFit="1" customWidth="1"/>
    <col min="2" max="2" width="15.5546875" bestFit="1" customWidth="1"/>
    <col min="3" max="3" width="24" customWidth="1"/>
    <col min="4" max="4" width="61" customWidth="1"/>
    <col min="5" max="5" width="14.5546875" customWidth="1"/>
    <col min="6" max="6" width="0" hidden="1" customWidth="1"/>
    <col min="7" max="7" width="12.5546875" customWidth="1"/>
    <col min="8" max="8" width="18.88671875" bestFit="1" customWidth="1"/>
    <col min="9" max="9" width="13.88671875" customWidth="1"/>
    <col min="10" max="10" width="21" customWidth="1"/>
    <col min="11" max="11" width="18.21875" customWidth="1"/>
    <col min="12" max="12" width="19.6640625" customWidth="1"/>
    <col min="13" max="13" width="14.109375" customWidth="1"/>
    <col min="14" max="14" width="13.44140625" customWidth="1"/>
    <col min="15" max="15" width="13.21875" customWidth="1"/>
    <col min="16" max="16" width="14.6640625" customWidth="1"/>
    <col min="17" max="17" width="14.44140625" bestFit="1" customWidth="1"/>
    <col min="18" max="18" width="9.88671875" hidden="1" customWidth="1"/>
  </cols>
  <sheetData>
    <row r="1" spans="1:18" ht="24.6">
      <c r="A1" s="158" t="s">
        <v>826</v>
      </c>
      <c r="B1" s="158"/>
      <c r="C1" s="158"/>
      <c r="D1" s="158"/>
      <c r="E1" s="158"/>
      <c r="F1" s="158"/>
      <c r="G1" s="158"/>
      <c r="H1" s="158"/>
      <c r="I1" s="158"/>
      <c r="J1" s="158"/>
      <c r="K1" s="158"/>
      <c r="L1" s="158"/>
      <c r="M1" s="158"/>
      <c r="N1" s="158"/>
      <c r="O1" s="158"/>
      <c r="P1" s="158"/>
      <c r="Q1" s="158"/>
      <c r="R1" s="158"/>
    </row>
    <row r="2" spans="1:18">
      <c r="A2" s="163" t="s">
        <v>799</v>
      </c>
      <c r="B2" s="163"/>
      <c r="C2" s="163"/>
      <c r="D2" s="163"/>
      <c r="E2" s="163"/>
      <c r="F2" s="159"/>
      <c r="G2" s="159"/>
      <c r="H2" s="159"/>
      <c r="I2" s="159"/>
      <c r="J2" s="159"/>
      <c r="K2" s="159"/>
      <c r="L2" s="159"/>
      <c r="M2" s="159"/>
      <c r="N2" s="159"/>
      <c r="O2" s="159"/>
      <c r="P2" s="159"/>
      <c r="Q2" s="159"/>
      <c r="R2" s="159"/>
    </row>
    <row r="3" spans="1:18" ht="25.8" customHeight="1">
      <c r="A3" s="164" t="s">
        <v>1710</v>
      </c>
      <c r="B3" s="165"/>
      <c r="C3" s="165"/>
      <c r="D3" s="165"/>
      <c r="E3" s="165"/>
      <c r="F3" s="165"/>
      <c r="G3" s="165"/>
      <c r="H3" s="165"/>
      <c r="I3" s="165"/>
      <c r="J3" s="165"/>
      <c r="K3" s="165"/>
      <c r="L3" s="165"/>
      <c r="M3" s="165"/>
      <c r="N3" s="165"/>
      <c r="O3" s="165"/>
      <c r="P3" s="165"/>
      <c r="Q3" s="165"/>
      <c r="R3" s="166"/>
    </row>
    <row r="4" spans="1:18" s="1" customFormat="1" ht="70.8" customHeight="1">
      <c r="A4" s="16" t="s">
        <v>1217</v>
      </c>
      <c r="B4" s="16" t="s">
        <v>845</v>
      </c>
      <c r="C4" s="16" t="s">
        <v>846</v>
      </c>
      <c r="D4" s="16" t="s">
        <v>847</v>
      </c>
      <c r="E4" s="16" t="s">
        <v>848</v>
      </c>
      <c r="F4" s="16" t="s">
        <v>1615</v>
      </c>
      <c r="G4" s="16" t="s">
        <v>849</v>
      </c>
      <c r="H4" s="16" t="s">
        <v>850</v>
      </c>
      <c r="I4" s="16" t="s">
        <v>851</v>
      </c>
      <c r="J4" s="16" t="s">
        <v>852</v>
      </c>
      <c r="K4" s="16" t="s">
        <v>853</v>
      </c>
      <c r="L4" s="16" t="s">
        <v>1616</v>
      </c>
      <c r="M4" s="16" t="s">
        <v>854</v>
      </c>
      <c r="N4" s="16" t="s">
        <v>855</v>
      </c>
      <c r="O4" s="16" t="s">
        <v>1644</v>
      </c>
      <c r="P4" s="16" t="s">
        <v>1136</v>
      </c>
      <c r="Q4" s="16" t="s">
        <v>1137</v>
      </c>
      <c r="R4" s="16" t="s">
        <v>1138</v>
      </c>
    </row>
    <row r="5" spans="1:18">
      <c r="A5" s="22">
        <v>1</v>
      </c>
      <c r="B5" s="22" t="s">
        <v>1218</v>
      </c>
      <c r="C5" s="22" t="s">
        <v>1219</v>
      </c>
      <c r="D5" s="22" t="s">
        <v>1220</v>
      </c>
      <c r="E5" s="22" t="s">
        <v>1221</v>
      </c>
      <c r="F5" s="22"/>
      <c r="G5" s="22" t="s">
        <v>122</v>
      </c>
      <c r="H5" s="22" t="s">
        <v>829</v>
      </c>
      <c r="I5" s="22" t="s">
        <v>830</v>
      </c>
      <c r="J5" s="22" t="s">
        <v>1218</v>
      </c>
      <c r="K5" s="22" t="s">
        <v>831</v>
      </c>
      <c r="L5" s="22" t="s">
        <v>832</v>
      </c>
      <c r="M5" s="22" t="s">
        <v>863</v>
      </c>
      <c r="N5" s="22" t="s">
        <v>1206</v>
      </c>
      <c r="O5" s="22" t="s">
        <v>778</v>
      </c>
      <c r="P5" s="138">
        <v>34.64</v>
      </c>
      <c r="Q5" s="138">
        <v>346.4</v>
      </c>
      <c r="R5" s="22"/>
    </row>
    <row r="6" spans="1:18">
      <c r="A6" s="22">
        <v>2</v>
      </c>
      <c r="B6" s="22" t="s">
        <v>1218</v>
      </c>
      <c r="C6" s="22" t="s">
        <v>1219</v>
      </c>
      <c r="D6" s="22" t="s">
        <v>1222</v>
      </c>
      <c r="E6" s="22" t="s">
        <v>1221</v>
      </c>
      <c r="F6" s="22"/>
      <c r="G6" s="22" t="s">
        <v>122</v>
      </c>
      <c r="H6" s="22" t="s">
        <v>829</v>
      </c>
      <c r="I6" s="22" t="s">
        <v>830</v>
      </c>
      <c r="J6" s="22" t="s">
        <v>1218</v>
      </c>
      <c r="K6" s="22" t="s">
        <v>1146</v>
      </c>
      <c r="L6" s="22" t="s">
        <v>832</v>
      </c>
      <c r="M6" s="22" t="s">
        <v>863</v>
      </c>
      <c r="N6" s="22" t="s">
        <v>1206</v>
      </c>
      <c r="O6" s="22" t="s">
        <v>778</v>
      </c>
      <c r="P6" s="138">
        <v>37.4</v>
      </c>
      <c r="Q6" s="138">
        <v>374</v>
      </c>
      <c r="R6" s="22"/>
    </row>
    <row r="7" spans="1:18">
      <c r="A7" s="22">
        <v>3</v>
      </c>
      <c r="B7" s="22" t="s">
        <v>1218</v>
      </c>
      <c r="C7" s="22" t="s">
        <v>1219</v>
      </c>
      <c r="D7" s="22" t="s">
        <v>1223</v>
      </c>
      <c r="E7" s="22" t="s">
        <v>1224</v>
      </c>
      <c r="F7" s="22"/>
      <c r="G7" s="22" t="s">
        <v>122</v>
      </c>
      <c r="H7" s="22" t="s">
        <v>829</v>
      </c>
      <c r="I7" s="22" t="s">
        <v>830</v>
      </c>
      <c r="J7" s="22" t="s">
        <v>1218</v>
      </c>
      <c r="K7" s="22" t="s">
        <v>1207</v>
      </c>
      <c r="L7" s="22" t="s">
        <v>832</v>
      </c>
      <c r="M7" s="22" t="s">
        <v>863</v>
      </c>
      <c r="N7" s="22" t="s">
        <v>1206</v>
      </c>
      <c r="O7" s="22" t="s">
        <v>778</v>
      </c>
      <c r="P7" s="138">
        <v>23.16</v>
      </c>
      <c r="Q7" s="138">
        <v>5790</v>
      </c>
      <c r="R7" s="22"/>
    </row>
    <row r="8" spans="1:18">
      <c r="A8" s="22">
        <v>4</v>
      </c>
      <c r="B8" s="22" t="s">
        <v>1218</v>
      </c>
      <c r="C8" s="22" t="s">
        <v>1219</v>
      </c>
      <c r="D8" s="22" t="s">
        <v>1225</v>
      </c>
      <c r="E8" s="22" t="s">
        <v>1226</v>
      </c>
      <c r="F8" s="22"/>
      <c r="G8" s="22" t="s">
        <v>122</v>
      </c>
      <c r="H8" s="22" t="s">
        <v>829</v>
      </c>
      <c r="I8" s="22" t="s">
        <v>830</v>
      </c>
      <c r="J8" s="22" t="s">
        <v>1218</v>
      </c>
      <c r="K8" s="22" t="s">
        <v>1208</v>
      </c>
      <c r="L8" s="22" t="s">
        <v>832</v>
      </c>
      <c r="M8" s="22" t="s">
        <v>863</v>
      </c>
      <c r="N8" s="22" t="s">
        <v>1206</v>
      </c>
      <c r="O8" s="22" t="s">
        <v>778</v>
      </c>
      <c r="P8" s="138">
        <v>3.5</v>
      </c>
      <c r="Q8" s="138">
        <v>1050</v>
      </c>
      <c r="R8" s="22"/>
    </row>
    <row r="9" spans="1:18">
      <c r="A9" s="22">
        <v>5</v>
      </c>
      <c r="B9" s="22" t="s">
        <v>1218</v>
      </c>
      <c r="C9" s="22" t="s">
        <v>1219</v>
      </c>
      <c r="D9" s="22" t="s">
        <v>1227</v>
      </c>
      <c r="E9" s="22" t="s">
        <v>1228</v>
      </c>
      <c r="F9" s="22"/>
      <c r="G9" s="22" t="s">
        <v>122</v>
      </c>
      <c r="H9" s="22" t="s">
        <v>829</v>
      </c>
      <c r="I9" s="22" t="s">
        <v>830</v>
      </c>
      <c r="J9" s="22" t="s">
        <v>1218</v>
      </c>
      <c r="K9" s="22" t="s">
        <v>1209</v>
      </c>
      <c r="L9" s="22" t="s">
        <v>832</v>
      </c>
      <c r="M9" s="22" t="s">
        <v>863</v>
      </c>
      <c r="N9" s="22" t="s">
        <v>1206</v>
      </c>
      <c r="O9" s="22" t="s">
        <v>778</v>
      </c>
      <c r="P9" s="138">
        <v>135.19</v>
      </c>
      <c r="Q9" s="138">
        <v>1892.66</v>
      </c>
      <c r="R9" s="22"/>
    </row>
    <row r="10" spans="1:18">
      <c r="A10" s="22">
        <v>6</v>
      </c>
      <c r="B10" s="22" t="s">
        <v>1218</v>
      </c>
      <c r="C10" s="22" t="s">
        <v>1219</v>
      </c>
      <c r="D10" s="22" t="s">
        <v>1229</v>
      </c>
      <c r="E10" s="22" t="s">
        <v>1230</v>
      </c>
      <c r="F10" s="22"/>
      <c r="G10" s="22" t="s">
        <v>122</v>
      </c>
      <c r="H10" s="22" t="s">
        <v>829</v>
      </c>
      <c r="I10" s="22" t="s">
        <v>830</v>
      </c>
      <c r="J10" s="22" t="s">
        <v>1218</v>
      </c>
      <c r="K10" s="22" t="s">
        <v>1210</v>
      </c>
      <c r="L10" s="22" t="s">
        <v>832</v>
      </c>
      <c r="M10" s="22" t="s">
        <v>863</v>
      </c>
      <c r="N10" s="22" t="s">
        <v>1206</v>
      </c>
      <c r="O10" s="22" t="s">
        <v>778</v>
      </c>
      <c r="P10" s="138">
        <v>118.57</v>
      </c>
      <c r="Q10" s="138">
        <v>7825.62</v>
      </c>
      <c r="R10" s="22"/>
    </row>
    <row r="11" spans="1:18">
      <c r="A11" s="22">
        <v>7</v>
      </c>
      <c r="B11" s="22" t="s">
        <v>1218</v>
      </c>
      <c r="C11" s="22" t="s">
        <v>1219</v>
      </c>
      <c r="D11" s="22" t="s">
        <v>1231</v>
      </c>
      <c r="E11" s="22" t="s">
        <v>1232</v>
      </c>
      <c r="F11" s="22"/>
      <c r="G11" s="22" t="s">
        <v>122</v>
      </c>
      <c r="H11" s="22" t="s">
        <v>829</v>
      </c>
      <c r="I11" s="22" t="s">
        <v>830</v>
      </c>
      <c r="J11" s="22" t="s">
        <v>1218</v>
      </c>
      <c r="K11" s="22" t="s">
        <v>1211</v>
      </c>
      <c r="L11" s="22" t="s">
        <v>832</v>
      </c>
      <c r="M11" s="22" t="s">
        <v>863</v>
      </c>
      <c r="N11" s="22" t="s">
        <v>1206</v>
      </c>
      <c r="O11" s="22" t="s">
        <v>778</v>
      </c>
      <c r="P11" s="138">
        <v>53.36</v>
      </c>
      <c r="Q11" s="138">
        <v>586.96</v>
      </c>
      <c r="R11" s="22"/>
    </row>
    <row r="12" spans="1:18">
      <c r="A12" s="22">
        <v>8</v>
      </c>
      <c r="B12" s="22" t="s">
        <v>1218</v>
      </c>
      <c r="C12" s="22" t="s">
        <v>1219</v>
      </c>
      <c r="D12" s="22" t="s">
        <v>1233</v>
      </c>
      <c r="E12" s="22" t="s">
        <v>1234</v>
      </c>
      <c r="F12" s="22"/>
      <c r="G12" s="22" t="s">
        <v>122</v>
      </c>
      <c r="H12" s="22" t="s">
        <v>829</v>
      </c>
      <c r="I12" s="22" t="s">
        <v>830</v>
      </c>
      <c r="J12" s="22" t="s">
        <v>1218</v>
      </c>
      <c r="K12" s="22" t="s">
        <v>1212</v>
      </c>
      <c r="L12" s="22" t="s">
        <v>832</v>
      </c>
      <c r="M12" s="22" t="s">
        <v>863</v>
      </c>
      <c r="N12" s="22" t="s">
        <v>1206</v>
      </c>
      <c r="O12" s="22" t="s">
        <v>778</v>
      </c>
      <c r="P12" s="138">
        <v>114</v>
      </c>
      <c r="Q12" s="138">
        <v>22800</v>
      </c>
      <c r="R12" s="22"/>
    </row>
    <row r="13" spans="1:18">
      <c r="A13" s="22">
        <v>9</v>
      </c>
      <c r="B13" s="22" t="s">
        <v>1218</v>
      </c>
      <c r="C13" s="22" t="s">
        <v>1235</v>
      </c>
      <c r="D13" s="22" t="s">
        <v>1645</v>
      </c>
      <c r="E13" s="22" t="s">
        <v>1221</v>
      </c>
      <c r="F13" s="22"/>
      <c r="G13" s="22" t="s">
        <v>122</v>
      </c>
      <c r="H13" s="22" t="s">
        <v>829</v>
      </c>
      <c r="I13" s="22" t="s">
        <v>830</v>
      </c>
      <c r="J13" s="22" t="s">
        <v>1218</v>
      </c>
      <c r="K13" s="22" t="s">
        <v>1213</v>
      </c>
      <c r="L13" s="22" t="s">
        <v>832</v>
      </c>
      <c r="M13" s="22" t="s">
        <v>863</v>
      </c>
      <c r="N13" s="22" t="s">
        <v>1206</v>
      </c>
      <c r="O13" s="22" t="s">
        <v>778</v>
      </c>
      <c r="P13" s="138">
        <v>4.78</v>
      </c>
      <c r="Q13" s="138">
        <v>47.8</v>
      </c>
      <c r="R13" s="22"/>
    </row>
    <row r="14" spans="1:18">
      <c r="A14" s="22">
        <v>10</v>
      </c>
      <c r="B14" s="22" t="s">
        <v>1218</v>
      </c>
      <c r="C14" s="22" t="s">
        <v>1235</v>
      </c>
      <c r="D14" s="22" t="s">
        <v>1646</v>
      </c>
      <c r="E14" s="22" t="s">
        <v>1236</v>
      </c>
      <c r="F14" s="22"/>
      <c r="G14" s="22" t="s">
        <v>122</v>
      </c>
      <c r="H14" s="22" t="s">
        <v>829</v>
      </c>
      <c r="I14" s="22" t="s">
        <v>830</v>
      </c>
      <c r="J14" s="22" t="s">
        <v>1218</v>
      </c>
      <c r="K14" s="22" t="s">
        <v>1214</v>
      </c>
      <c r="L14" s="22" t="s">
        <v>832</v>
      </c>
      <c r="M14" s="22" t="s">
        <v>863</v>
      </c>
      <c r="N14" s="22" t="s">
        <v>1206</v>
      </c>
      <c r="O14" s="22" t="s">
        <v>778</v>
      </c>
      <c r="P14" s="138">
        <v>1.55</v>
      </c>
      <c r="Q14" s="138">
        <v>46.5</v>
      </c>
      <c r="R14" s="22"/>
    </row>
    <row r="15" spans="1:18">
      <c r="A15" s="22">
        <v>11</v>
      </c>
      <c r="B15" s="22" t="s">
        <v>1218</v>
      </c>
      <c r="C15" s="22" t="s">
        <v>1235</v>
      </c>
      <c r="D15" s="22" t="s">
        <v>1237</v>
      </c>
      <c r="E15" s="22" t="s">
        <v>1238</v>
      </c>
      <c r="F15" s="22"/>
      <c r="G15" s="22" t="s">
        <v>122</v>
      </c>
      <c r="H15" s="22" t="s">
        <v>829</v>
      </c>
      <c r="I15" s="22" t="s">
        <v>830</v>
      </c>
      <c r="J15" s="22" t="s">
        <v>1218</v>
      </c>
      <c r="K15" s="22" t="s">
        <v>1215</v>
      </c>
      <c r="L15" s="22" t="s">
        <v>832</v>
      </c>
      <c r="M15" s="22" t="s">
        <v>863</v>
      </c>
      <c r="N15" s="22" t="s">
        <v>1206</v>
      </c>
      <c r="O15" s="22" t="s">
        <v>778</v>
      </c>
      <c r="P15" s="138">
        <v>8.4</v>
      </c>
      <c r="Q15" s="138">
        <v>210</v>
      </c>
      <c r="R15" s="22"/>
    </row>
    <row r="16" spans="1:18">
      <c r="A16" s="22">
        <v>12</v>
      </c>
      <c r="B16" s="22" t="s">
        <v>1218</v>
      </c>
      <c r="C16" s="22" t="s">
        <v>1235</v>
      </c>
      <c r="D16" s="22" t="s">
        <v>1239</v>
      </c>
      <c r="E16" s="22" t="s">
        <v>1221</v>
      </c>
      <c r="F16" s="22"/>
      <c r="G16" s="22" t="s">
        <v>122</v>
      </c>
      <c r="H16" s="22" t="s">
        <v>829</v>
      </c>
      <c r="I16" s="22" t="s">
        <v>830</v>
      </c>
      <c r="J16" s="22" t="s">
        <v>1218</v>
      </c>
      <c r="K16" s="22" t="s">
        <v>830</v>
      </c>
      <c r="L16" s="22" t="s">
        <v>832</v>
      </c>
      <c r="M16" s="22" t="s">
        <v>863</v>
      </c>
      <c r="N16" s="22" t="s">
        <v>1206</v>
      </c>
      <c r="O16" s="22" t="s">
        <v>778</v>
      </c>
      <c r="P16" s="138">
        <v>7.26</v>
      </c>
      <c r="Q16" s="138">
        <v>72.599999999999994</v>
      </c>
      <c r="R16" s="22"/>
    </row>
    <row r="17" spans="1:18">
      <c r="A17" s="22">
        <v>13</v>
      </c>
      <c r="B17" s="22" t="s">
        <v>1218</v>
      </c>
      <c r="C17" s="22" t="s">
        <v>1235</v>
      </c>
      <c r="D17" s="22" t="s">
        <v>1240</v>
      </c>
      <c r="E17" s="22" t="s">
        <v>1241</v>
      </c>
      <c r="F17" s="22"/>
      <c r="G17" s="22" t="s">
        <v>136</v>
      </c>
      <c r="H17" s="22" t="s">
        <v>829</v>
      </c>
      <c r="I17" s="22" t="s">
        <v>830</v>
      </c>
      <c r="J17" s="22" t="s">
        <v>1218</v>
      </c>
      <c r="K17" s="22" t="s">
        <v>831</v>
      </c>
      <c r="L17" s="22" t="s">
        <v>832</v>
      </c>
      <c r="M17" s="22" t="s">
        <v>863</v>
      </c>
      <c r="N17" s="22" t="s">
        <v>1206</v>
      </c>
      <c r="O17" s="22" t="s">
        <v>778</v>
      </c>
      <c r="P17" s="138">
        <v>15.95</v>
      </c>
      <c r="Q17" s="138">
        <v>63.8</v>
      </c>
      <c r="R17" s="22"/>
    </row>
    <row r="18" spans="1:18">
      <c r="A18" s="22">
        <v>14</v>
      </c>
      <c r="B18" s="22" t="s">
        <v>1218</v>
      </c>
      <c r="C18" s="22" t="s">
        <v>1235</v>
      </c>
      <c r="D18" s="22" t="s">
        <v>1647</v>
      </c>
      <c r="E18" s="22" t="s">
        <v>1242</v>
      </c>
      <c r="F18" s="22"/>
      <c r="G18" s="22" t="s">
        <v>136</v>
      </c>
      <c r="H18" s="22" t="s">
        <v>829</v>
      </c>
      <c r="I18" s="22" t="s">
        <v>830</v>
      </c>
      <c r="J18" s="22" t="s">
        <v>1218</v>
      </c>
      <c r="K18" s="22" t="s">
        <v>1146</v>
      </c>
      <c r="L18" s="22" t="s">
        <v>832</v>
      </c>
      <c r="M18" s="22" t="s">
        <v>863</v>
      </c>
      <c r="N18" s="22" t="s">
        <v>1206</v>
      </c>
      <c r="O18" s="22" t="s">
        <v>778</v>
      </c>
      <c r="P18" s="138">
        <v>240</v>
      </c>
      <c r="Q18" s="138">
        <v>1200</v>
      </c>
      <c r="R18" s="22"/>
    </row>
    <row r="19" spans="1:18">
      <c r="A19" s="22">
        <v>15</v>
      </c>
      <c r="B19" s="22" t="s">
        <v>1218</v>
      </c>
      <c r="C19" s="22" t="s">
        <v>1235</v>
      </c>
      <c r="D19" s="22" t="s">
        <v>1243</v>
      </c>
      <c r="E19" s="22" t="s">
        <v>1244</v>
      </c>
      <c r="F19" s="22"/>
      <c r="G19" s="22" t="s">
        <v>136</v>
      </c>
      <c r="H19" s="22" t="s">
        <v>829</v>
      </c>
      <c r="I19" s="22" t="s">
        <v>830</v>
      </c>
      <c r="J19" s="22" t="s">
        <v>1218</v>
      </c>
      <c r="K19" s="22" t="s">
        <v>1207</v>
      </c>
      <c r="L19" s="22" t="s">
        <v>832</v>
      </c>
      <c r="M19" s="22" t="s">
        <v>863</v>
      </c>
      <c r="N19" s="22" t="s">
        <v>1206</v>
      </c>
      <c r="O19" s="22" t="s">
        <v>778</v>
      </c>
      <c r="P19" s="138">
        <v>8.9</v>
      </c>
      <c r="Q19" s="138">
        <v>71.2</v>
      </c>
      <c r="R19" s="22"/>
    </row>
    <row r="20" spans="1:18">
      <c r="A20" s="22">
        <v>16</v>
      </c>
      <c r="B20" s="22" t="s">
        <v>1218</v>
      </c>
      <c r="C20" s="22" t="s">
        <v>1235</v>
      </c>
      <c r="D20" s="22" t="s">
        <v>1245</v>
      </c>
      <c r="E20" s="22" t="s">
        <v>1221</v>
      </c>
      <c r="F20" s="22"/>
      <c r="G20" s="22" t="s">
        <v>136</v>
      </c>
      <c r="H20" s="22" t="s">
        <v>829</v>
      </c>
      <c r="I20" s="22" t="s">
        <v>830</v>
      </c>
      <c r="J20" s="22" t="s">
        <v>1218</v>
      </c>
      <c r="K20" s="22" t="s">
        <v>1208</v>
      </c>
      <c r="L20" s="22" t="s">
        <v>832</v>
      </c>
      <c r="M20" s="22" t="s">
        <v>863</v>
      </c>
      <c r="N20" s="22" t="s">
        <v>1206</v>
      </c>
      <c r="O20" s="22" t="s">
        <v>778</v>
      </c>
      <c r="P20" s="138">
        <v>49.99</v>
      </c>
      <c r="Q20" s="138">
        <v>499.9</v>
      </c>
      <c r="R20" s="22"/>
    </row>
    <row r="21" spans="1:18">
      <c r="A21" s="22">
        <v>17</v>
      </c>
      <c r="B21" s="22" t="s">
        <v>1218</v>
      </c>
      <c r="C21" s="22" t="s">
        <v>1235</v>
      </c>
      <c r="D21" s="22" t="s">
        <v>1246</v>
      </c>
      <c r="E21" s="22" t="s">
        <v>1247</v>
      </c>
      <c r="F21" s="22"/>
      <c r="G21" s="22" t="s">
        <v>122</v>
      </c>
      <c r="H21" s="22" t="s">
        <v>829</v>
      </c>
      <c r="I21" s="22" t="s">
        <v>830</v>
      </c>
      <c r="J21" s="22" t="s">
        <v>1218</v>
      </c>
      <c r="K21" s="22" t="s">
        <v>1209</v>
      </c>
      <c r="L21" s="22" t="s">
        <v>836</v>
      </c>
      <c r="M21" s="22" t="s">
        <v>863</v>
      </c>
      <c r="N21" s="22" t="s">
        <v>1206</v>
      </c>
      <c r="O21" s="22" t="s">
        <v>778</v>
      </c>
      <c r="P21" s="138">
        <v>11.8</v>
      </c>
      <c r="Q21" s="138">
        <v>2950</v>
      </c>
      <c r="R21" s="22"/>
    </row>
    <row r="22" spans="1:18">
      <c r="A22" s="22">
        <v>18</v>
      </c>
      <c r="B22" s="22" t="s">
        <v>1218</v>
      </c>
      <c r="C22" s="22" t="s">
        <v>1235</v>
      </c>
      <c r="D22" s="22" t="s">
        <v>1248</v>
      </c>
      <c r="E22" s="22" t="s">
        <v>1249</v>
      </c>
      <c r="F22" s="22"/>
      <c r="G22" s="22" t="s">
        <v>122</v>
      </c>
      <c r="H22" s="22" t="s">
        <v>829</v>
      </c>
      <c r="I22" s="22" t="s">
        <v>830</v>
      </c>
      <c r="J22" s="22" t="s">
        <v>1218</v>
      </c>
      <c r="K22" s="22" t="s">
        <v>1210</v>
      </c>
      <c r="L22" s="22" t="s">
        <v>836</v>
      </c>
      <c r="M22" s="22" t="s">
        <v>863</v>
      </c>
      <c r="N22" s="22" t="s">
        <v>1206</v>
      </c>
      <c r="O22" s="22" t="s">
        <v>778</v>
      </c>
      <c r="P22" s="138">
        <v>3.5</v>
      </c>
      <c r="Q22" s="138">
        <v>175</v>
      </c>
      <c r="R22" s="22"/>
    </row>
    <row r="23" spans="1:18">
      <c r="A23" s="22">
        <v>19</v>
      </c>
      <c r="B23" s="22" t="s">
        <v>1218</v>
      </c>
      <c r="C23" s="22" t="s">
        <v>1235</v>
      </c>
      <c r="D23" s="22" t="s">
        <v>1250</v>
      </c>
      <c r="E23" s="22" t="s">
        <v>1221</v>
      </c>
      <c r="F23" s="22"/>
      <c r="G23" s="22" t="s">
        <v>122</v>
      </c>
      <c r="H23" s="22" t="s">
        <v>829</v>
      </c>
      <c r="I23" s="22" t="s">
        <v>830</v>
      </c>
      <c r="J23" s="22" t="s">
        <v>1218</v>
      </c>
      <c r="K23" s="22" t="s">
        <v>1211</v>
      </c>
      <c r="L23" s="22" t="s">
        <v>836</v>
      </c>
      <c r="M23" s="22" t="s">
        <v>863</v>
      </c>
      <c r="N23" s="22" t="s">
        <v>1206</v>
      </c>
      <c r="O23" s="22" t="s">
        <v>778</v>
      </c>
      <c r="P23" s="138">
        <v>2.8</v>
      </c>
      <c r="Q23" s="138">
        <v>28</v>
      </c>
      <c r="R23" s="22"/>
    </row>
    <row r="24" spans="1:18">
      <c r="A24" s="22">
        <v>20</v>
      </c>
      <c r="B24" s="22" t="s">
        <v>1218</v>
      </c>
      <c r="C24" s="22" t="s">
        <v>1235</v>
      </c>
      <c r="D24" s="22" t="s">
        <v>1251</v>
      </c>
      <c r="E24" s="22" t="s">
        <v>1252</v>
      </c>
      <c r="F24" s="22"/>
      <c r="G24" s="22" t="s">
        <v>100</v>
      </c>
      <c r="H24" s="22" t="s">
        <v>829</v>
      </c>
      <c r="I24" s="22" t="s">
        <v>830</v>
      </c>
      <c r="J24" s="22" t="s">
        <v>1218</v>
      </c>
      <c r="K24" s="22" t="s">
        <v>1212</v>
      </c>
      <c r="L24" s="22" t="s">
        <v>832</v>
      </c>
      <c r="M24" s="22" t="s">
        <v>863</v>
      </c>
      <c r="N24" s="22" t="s">
        <v>1206</v>
      </c>
      <c r="O24" s="22" t="s">
        <v>778</v>
      </c>
      <c r="P24" s="138">
        <v>21.8</v>
      </c>
      <c r="Q24" s="138">
        <v>43.6</v>
      </c>
      <c r="R24" s="22"/>
    </row>
    <row r="25" spans="1:18">
      <c r="A25" s="22">
        <v>21</v>
      </c>
      <c r="B25" s="22" t="s">
        <v>1218</v>
      </c>
      <c r="C25" s="22" t="s">
        <v>1235</v>
      </c>
      <c r="D25" s="22" t="s">
        <v>1253</v>
      </c>
      <c r="E25" s="22" t="s">
        <v>1221</v>
      </c>
      <c r="F25" s="22"/>
      <c r="G25" s="22" t="s">
        <v>100</v>
      </c>
      <c r="H25" s="22" t="s">
        <v>829</v>
      </c>
      <c r="I25" s="22" t="s">
        <v>830</v>
      </c>
      <c r="J25" s="22" t="s">
        <v>1218</v>
      </c>
      <c r="K25" s="22" t="s">
        <v>1213</v>
      </c>
      <c r="L25" s="22" t="s">
        <v>832</v>
      </c>
      <c r="M25" s="22" t="s">
        <v>863</v>
      </c>
      <c r="N25" s="22" t="s">
        <v>1206</v>
      </c>
      <c r="O25" s="22" t="s">
        <v>778</v>
      </c>
      <c r="P25" s="138">
        <v>13.9</v>
      </c>
      <c r="Q25" s="138">
        <v>139</v>
      </c>
      <c r="R25" s="22"/>
    </row>
    <row r="26" spans="1:18">
      <c r="A26" s="22">
        <v>22</v>
      </c>
      <c r="B26" s="22" t="s">
        <v>1218</v>
      </c>
      <c r="C26" s="22" t="s">
        <v>1235</v>
      </c>
      <c r="D26" s="22" t="s">
        <v>1254</v>
      </c>
      <c r="E26" s="22" t="s">
        <v>1255</v>
      </c>
      <c r="F26" s="22"/>
      <c r="G26" s="22" t="s">
        <v>100</v>
      </c>
      <c r="H26" s="22" t="s">
        <v>829</v>
      </c>
      <c r="I26" s="22" t="s">
        <v>830</v>
      </c>
      <c r="J26" s="22" t="s">
        <v>1218</v>
      </c>
      <c r="K26" s="22" t="s">
        <v>1214</v>
      </c>
      <c r="L26" s="22" t="s">
        <v>832</v>
      </c>
      <c r="M26" s="22" t="s">
        <v>863</v>
      </c>
      <c r="N26" s="22" t="s">
        <v>1206</v>
      </c>
      <c r="O26" s="22" t="s">
        <v>778</v>
      </c>
      <c r="P26" s="138">
        <v>8.32</v>
      </c>
      <c r="Q26" s="138">
        <v>124.8</v>
      </c>
      <c r="R26" s="22"/>
    </row>
    <row r="27" spans="1:18">
      <c r="A27" s="22">
        <v>23</v>
      </c>
      <c r="B27" s="22" t="s">
        <v>1218</v>
      </c>
      <c r="C27" s="22" t="s">
        <v>1235</v>
      </c>
      <c r="D27" s="22" t="s">
        <v>1256</v>
      </c>
      <c r="E27" s="22" t="s">
        <v>1257</v>
      </c>
      <c r="F27" s="22"/>
      <c r="G27" s="22" t="s">
        <v>136</v>
      </c>
      <c r="H27" s="22" t="s">
        <v>829</v>
      </c>
      <c r="I27" s="22" t="s">
        <v>830</v>
      </c>
      <c r="J27" s="22" t="s">
        <v>1218</v>
      </c>
      <c r="K27" s="22" t="s">
        <v>1215</v>
      </c>
      <c r="L27" s="22" t="s">
        <v>836</v>
      </c>
      <c r="M27" s="22" t="s">
        <v>863</v>
      </c>
      <c r="N27" s="22" t="s">
        <v>1206</v>
      </c>
      <c r="O27" s="22" t="s">
        <v>778</v>
      </c>
      <c r="P27" s="138">
        <v>33.340000000000003</v>
      </c>
      <c r="Q27" s="138">
        <v>333.4</v>
      </c>
      <c r="R27" s="22"/>
    </row>
    <row r="28" spans="1:18">
      <c r="A28" s="22">
        <v>24</v>
      </c>
      <c r="B28" s="22" t="s">
        <v>1218</v>
      </c>
      <c r="C28" s="22" t="s">
        <v>1235</v>
      </c>
      <c r="D28" s="22" t="s">
        <v>1258</v>
      </c>
      <c r="E28" s="22" t="s">
        <v>1259</v>
      </c>
      <c r="F28" s="22"/>
      <c r="G28" s="22" t="s">
        <v>136</v>
      </c>
      <c r="H28" s="22" t="s">
        <v>829</v>
      </c>
      <c r="I28" s="22" t="s">
        <v>830</v>
      </c>
      <c r="J28" s="22" t="s">
        <v>1218</v>
      </c>
      <c r="K28" s="22" t="s">
        <v>830</v>
      </c>
      <c r="L28" s="22" t="s">
        <v>832</v>
      </c>
      <c r="M28" s="22" t="s">
        <v>863</v>
      </c>
      <c r="N28" s="22" t="s">
        <v>1206</v>
      </c>
      <c r="O28" s="22" t="s">
        <v>778</v>
      </c>
      <c r="P28" s="138">
        <v>12.1</v>
      </c>
      <c r="Q28" s="138">
        <v>242</v>
      </c>
      <c r="R28" s="22"/>
    </row>
    <row r="29" spans="1:18">
      <c r="A29" s="22">
        <v>25</v>
      </c>
      <c r="B29" s="22" t="s">
        <v>1218</v>
      </c>
      <c r="C29" s="22" t="s">
        <v>1235</v>
      </c>
      <c r="D29" s="22" t="s">
        <v>1260</v>
      </c>
      <c r="E29" s="22" t="s">
        <v>1259</v>
      </c>
      <c r="F29" s="22"/>
      <c r="G29" s="22" t="s">
        <v>136</v>
      </c>
      <c r="H29" s="22" t="s">
        <v>829</v>
      </c>
      <c r="I29" s="22" t="s">
        <v>830</v>
      </c>
      <c r="J29" s="22" t="s">
        <v>1218</v>
      </c>
      <c r="K29" s="22" t="s">
        <v>831</v>
      </c>
      <c r="L29" s="22" t="s">
        <v>832</v>
      </c>
      <c r="M29" s="22" t="s">
        <v>863</v>
      </c>
      <c r="N29" s="22" t="s">
        <v>1206</v>
      </c>
      <c r="O29" s="22" t="s">
        <v>778</v>
      </c>
      <c r="P29" s="138">
        <v>16.829999999999998</v>
      </c>
      <c r="Q29" s="138">
        <v>336.6</v>
      </c>
      <c r="R29" s="22"/>
    </row>
    <row r="30" spans="1:18">
      <c r="A30" s="22">
        <v>26</v>
      </c>
      <c r="B30" s="22" t="s">
        <v>1218</v>
      </c>
      <c r="C30" s="22" t="s">
        <v>1235</v>
      </c>
      <c r="D30" s="22" t="s">
        <v>1261</v>
      </c>
      <c r="E30" s="22" t="s">
        <v>1262</v>
      </c>
      <c r="F30" s="22"/>
      <c r="G30" s="22" t="s">
        <v>122</v>
      </c>
      <c r="H30" s="22" t="s">
        <v>829</v>
      </c>
      <c r="I30" s="22" t="s">
        <v>830</v>
      </c>
      <c r="J30" s="22" t="s">
        <v>1218</v>
      </c>
      <c r="K30" s="22" t="s">
        <v>1146</v>
      </c>
      <c r="L30" s="22" t="s">
        <v>836</v>
      </c>
      <c r="M30" s="22" t="s">
        <v>863</v>
      </c>
      <c r="N30" s="22" t="s">
        <v>1206</v>
      </c>
      <c r="O30" s="22" t="s">
        <v>778</v>
      </c>
      <c r="P30" s="138">
        <v>6.5</v>
      </c>
      <c r="Q30" s="138">
        <v>195</v>
      </c>
      <c r="R30" s="22"/>
    </row>
    <row r="31" spans="1:18">
      <c r="A31" s="22">
        <v>27</v>
      </c>
      <c r="B31" s="22" t="s">
        <v>1218</v>
      </c>
      <c r="C31" s="22" t="s">
        <v>1235</v>
      </c>
      <c r="D31" s="22" t="s">
        <v>1263</v>
      </c>
      <c r="E31" s="22" t="s">
        <v>1264</v>
      </c>
      <c r="F31" s="22"/>
      <c r="G31" s="22" t="s">
        <v>122</v>
      </c>
      <c r="H31" s="22" t="s">
        <v>829</v>
      </c>
      <c r="I31" s="22" t="s">
        <v>830</v>
      </c>
      <c r="J31" s="22" t="s">
        <v>1218</v>
      </c>
      <c r="K31" s="22" t="s">
        <v>1207</v>
      </c>
      <c r="L31" s="22" t="s">
        <v>836</v>
      </c>
      <c r="M31" s="22" t="s">
        <v>863</v>
      </c>
      <c r="N31" s="22" t="s">
        <v>1206</v>
      </c>
      <c r="O31" s="22" t="s">
        <v>778</v>
      </c>
      <c r="P31" s="138">
        <v>11.9</v>
      </c>
      <c r="Q31" s="138">
        <v>595</v>
      </c>
      <c r="R31" s="22"/>
    </row>
    <row r="32" spans="1:18">
      <c r="A32" s="22">
        <v>28</v>
      </c>
      <c r="B32" s="22" t="s">
        <v>1218</v>
      </c>
      <c r="C32" s="22" t="s">
        <v>1235</v>
      </c>
      <c r="D32" s="22" t="s">
        <v>1265</v>
      </c>
      <c r="E32" s="22" t="s">
        <v>1266</v>
      </c>
      <c r="F32" s="22"/>
      <c r="G32" s="22" t="s">
        <v>122</v>
      </c>
      <c r="H32" s="22" t="s">
        <v>829</v>
      </c>
      <c r="I32" s="22" t="s">
        <v>830</v>
      </c>
      <c r="J32" s="22" t="s">
        <v>1218</v>
      </c>
      <c r="K32" s="22" t="s">
        <v>1208</v>
      </c>
      <c r="L32" s="22" t="s">
        <v>836</v>
      </c>
      <c r="M32" s="22" t="s">
        <v>863</v>
      </c>
      <c r="N32" s="22" t="s">
        <v>1206</v>
      </c>
      <c r="O32" s="22" t="s">
        <v>778</v>
      </c>
      <c r="P32" s="138">
        <v>6.75</v>
      </c>
      <c r="Q32" s="138">
        <v>67.5</v>
      </c>
      <c r="R32" s="22"/>
    </row>
    <row r="33" spans="1:18">
      <c r="A33" s="22">
        <v>29</v>
      </c>
      <c r="B33" s="22" t="s">
        <v>1218</v>
      </c>
      <c r="C33" s="22" t="s">
        <v>1235</v>
      </c>
      <c r="D33" s="22" t="s">
        <v>1267</v>
      </c>
      <c r="E33" s="22" t="s">
        <v>1268</v>
      </c>
      <c r="F33" s="22"/>
      <c r="G33" s="22" t="s">
        <v>136</v>
      </c>
      <c r="H33" s="22" t="s">
        <v>829</v>
      </c>
      <c r="I33" s="22" t="s">
        <v>830</v>
      </c>
      <c r="J33" s="22" t="s">
        <v>1218</v>
      </c>
      <c r="K33" s="22" t="s">
        <v>1209</v>
      </c>
      <c r="L33" s="22" t="s">
        <v>832</v>
      </c>
      <c r="M33" s="22" t="s">
        <v>863</v>
      </c>
      <c r="N33" s="22" t="s">
        <v>1206</v>
      </c>
      <c r="O33" s="22" t="s">
        <v>778</v>
      </c>
      <c r="P33" s="138">
        <v>7.9</v>
      </c>
      <c r="Q33" s="138">
        <v>47.4</v>
      </c>
      <c r="R33" s="22"/>
    </row>
    <row r="34" spans="1:18">
      <c r="A34" s="22">
        <v>30</v>
      </c>
      <c r="B34" s="22" t="s">
        <v>1218</v>
      </c>
      <c r="C34" s="22" t="s">
        <v>1235</v>
      </c>
      <c r="D34" s="22" t="s">
        <v>1269</v>
      </c>
      <c r="E34" s="22" t="s">
        <v>1268</v>
      </c>
      <c r="F34" s="22"/>
      <c r="G34" s="22" t="s">
        <v>136</v>
      </c>
      <c r="H34" s="22" t="s">
        <v>829</v>
      </c>
      <c r="I34" s="22" t="s">
        <v>830</v>
      </c>
      <c r="J34" s="22" t="s">
        <v>1218</v>
      </c>
      <c r="K34" s="22" t="s">
        <v>1210</v>
      </c>
      <c r="L34" s="22" t="s">
        <v>832</v>
      </c>
      <c r="M34" s="22" t="s">
        <v>863</v>
      </c>
      <c r="N34" s="22" t="s">
        <v>1206</v>
      </c>
      <c r="O34" s="22" t="s">
        <v>778</v>
      </c>
      <c r="P34" s="138">
        <v>12.99</v>
      </c>
      <c r="Q34" s="138">
        <v>77.94</v>
      </c>
      <c r="R34" s="22"/>
    </row>
    <row r="35" spans="1:18">
      <c r="A35" s="22">
        <v>31</v>
      </c>
      <c r="B35" s="22" t="s">
        <v>1218</v>
      </c>
      <c r="C35" s="22" t="s">
        <v>1235</v>
      </c>
      <c r="D35" s="22" t="s">
        <v>1270</v>
      </c>
      <c r="E35" s="22" t="s">
        <v>1268</v>
      </c>
      <c r="F35" s="22"/>
      <c r="G35" s="22" t="s">
        <v>136</v>
      </c>
      <c r="H35" s="22" t="s">
        <v>829</v>
      </c>
      <c r="I35" s="22" t="s">
        <v>830</v>
      </c>
      <c r="J35" s="22" t="s">
        <v>1218</v>
      </c>
      <c r="K35" s="22" t="s">
        <v>1211</v>
      </c>
      <c r="L35" s="22" t="s">
        <v>832</v>
      </c>
      <c r="M35" s="22" t="s">
        <v>863</v>
      </c>
      <c r="N35" s="22" t="s">
        <v>1206</v>
      </c>
      <c r="O35" s="22" t="s">
        <v>778</v>
      </c>
      <c r="P35" s="138">
        <v>31.23</v>
      </c>
      <c r="Q35" s="138">
        <v>187.38</v>
      </c>
      <c r="R35" s="22"/>
    </row>
    <row r="36" spans="1:18">
      <c r="A36" s="22">
        <v>32</v>
      </c>
      <c r="B36" s="22" t="s">
        <v>1218</v>
      </c>
      <c r="C36" s="22" t="s">
        <v>1235</v>
      </c>
      <c r="D36" s="22" t="s">
        <v>1271</v>
      </c>
      <c r="E36" s="22" t="s">
        <v>1268</v>
      </c>
      <c r="F36" s="22"/>
      <c r="G36" s="22" t="s">
        <v>136</v>
      </c>
      <c r="H36" s="22" t="s">
        <v>829</v>
      </c>
      <c r="I36" s="22" t="s">
        <v>830</v>
      </c>
      <c r="J36" s="22" t="s">
        <v>1218</v>
      </c>
      <c r="K36" s="22" t="s">
        <v>1212</v>
      </c>
      <c r="L36" s="22" t="s">
        <v>832</v>
      </c>
      <c r="M36" s="22" t="s">
        <v>863</v>
      </c>
      <c r="N36" s="22" t="s">
        <v>1206</v>
      </c>
      <c r="O36" s="22" t="s">
        <v>778</v>
      </c>
      <c r="P36" s="138">
        <v>12.39</v>
      </c>
      <c r="Q36" s="138">
        <v>74.34</v>
      </c>
      <c r="R36" s="22"/>
    </row>
    <row r="37" spans="1:18">
      <c r="A37" s="22">
        <v>33</v>
      </c>
      <c r="B37" s="22" t="s">
        <v>1218</v>
      </c>
      <c r="C37" s="22" t="s">
        <v>1235</v>
      </c>
      <c r="D37" s="22" t="s">
        <v>1272</v>
      </c>
      <c r="E37" s="22" t="s">
        <v>1273</v>
      </c>
      <c r="F37" s="22"/>
      <c r="G37" s="22" t="s">
        <v>136</v>
      </c>
      <c r="H37" s="22" t="s">
        <v>829</v>
      </c>
      <c r="I37" s="22" t="s">
        <v>830</v>
      </c>
      <c r="J37" s="22" t="s">
        <v>1218</v>
      </c>
      <c r="K37" s="22" t="s">
        <v>1213</v>
      </c>
      <c r="L37" s="22" t="s">
        <v>836</v>
      </c>
      <c r="M37" s="22" t="s">
        <v>863</v>
      </c>
      <c r="N37" s="22" t="s">
        <v>1206</v>
      </c>
      <c r="O37" s="22" t="s">
        <v>778</v>
      </c>
      <c r="P37" s="138">
        <v>7.99</v>
      </c>
      <c r="Q37" s="138">
        <v>119.85</v>
      </c>
      <c r="R37" s="22"/>
    </row>
    <row r="38" spans="1:18">
      <c r="A38" s="22">
        <v>34</v>
      </c>
      <c r="B38" s="22" t="s">
        <v>1218</v>
      </c>
      <c r="C38" s="22" t="s">
        <v>1235</v>
      </c>
      <c r="D38" s="22" t="s">
        <v>1274</v>
      </c>
      <c r="E38" s="22" t="s">
        <v>1221</v>
      </c>
      <c r="F38" s="22"/>
      <c r="G38" s="22" t="s">
        <v>136</v>
      </c>
      <c r="H38" s="22" t="s">
        <v>829</v>
      </c>
      <c r="I38" s="22" t="s">
        <v>830</v>
      </c>
      <c r="J38" s="22" t="s">
        <v>1218</v>
      </c>
      <c r="K38" s="22" t="s">
        <v>1214</v>
      </c>
      <c r="L38" s="22" t="s">
        <v>836</v>
      </c>
      <c r="M38" s="22" t="s">
        <v>863</v>
      </c>
      <c r="N38" s="22" t="s">
        <v>1206</v>
      </c>
      <c r="O38" s="22" t="s">
        <v>778</v>
      </c>
      <c r="P38" s="138">
        <v>25.9</v>
      </c>
      <c r="Q38" s="138">
        <v>259</v>
      </c>
      <c r="R38" s="22"/>
    </row>
    <row r="39" spans="1:18">
      <c r="A39" s="22">
        <v>35</v>
      </c>
      <c r="B39" s="22" t="s">
        <v>1218</v>
      </c>
      <c r="C39" s="22" t="s">
        <v>1235</v>
      </c>
      <c r="D39" s="22" t="s">
        <v>1275</v>
      </c>
      <c r="E39" s="22" t="s">
        <v>1249</v>
      </c>
      <c r="F39" s="22"/>
      <c r="G39" s="22" t="s">
        <v>136</v>
      </c>
      <c r="H39" s="22" t="s">
        <v>829</v>
      </c>
      <c r="I39" s="22" t="s">
        <v>830</v>
      </c>
      <c r="J39" s="22" t="s">
        <v>1218</v>
      </c>
      <c r="K39" s="22" t="s">
        <v>1215</v>
      </c>
      <c r="L39" s="22" t="s">
        <v>836</v>
      </c>
      <c r="M39" s="22" t="s">
        <v>863</v>
      </c>
      <c r="N39" s="22" t="s">
        <v>1206</v>
      </c>
      <c r="O39" s="22" t="s">
        <v>778</v>
      </c>
      <c r="P39" s="138">
        <v>19.899999999999999</v>
      </c>
      <c r="Q39" s="138">
        <v>995</v>
      </c>
      <c r="R39" s="22"/>
    </row>
    <row r="40" spans="1:18">
      <c r="A40" s="22">
        <v>36</v>
      </c>
      <c r="B40" s="22" t="s">
        <v>1218</v>
      </c>
      <c r="C40" s="22" t="s">
        <v>1235</v>
      </c>
      <c r="D40" s="22" t="s">
        <v>1276</v>
      </c>
      <c r="E40" s="22" t="s">
        <v>1277</v>
      </c>
      <c r="F40" s="22"/>
      <c r="G40" s="22" t="s">
        <v>136</v>
      </c>
      <c r="H40" s="22" t="s">
        <v>829</v>
      </c>
      <c r="I40" s="22" t="s">
        <v>830</v>
      </c>
      <c r="J40" s="22" t="s">
        <v>1218</v>
      </c>
      <c r="K40" s="22" t="s">
        <v>830</v>
      </c>
      <c r="L40" s="22" t="s">
        <v>836</v>
      </c>
      <c r="M40" s="22" t="s">
        <v>863</v>
      </c>
      <c r="N40" s="22" t="s">
        <v>1206</v>
      </c>
      <c r="O40" s="22" t="s">
        <v>778</v>
      </c>
      <c r="P40" s="138">
        <v>9.9</v>
      </c>
      <c r="Q40" s="138">
        <v>297</v>
      </c>
      <c r="R40" s="22"/>
    </row>
    <row r="41" spans="1:18">
      <c r="A41" s="22">
        <v>37</v>
      </c>
      <c r="B41" s="22" t="s">
        <v>1218</v>
      </c>
      <c r="C41" s="22" t="s">
        <v>1235</v>
      </c>
      <c r="D41" s="22" t="s">
        <v>1278</v>
      </c>
      <c r="E41" s="22" t="s">
        <v>1279</v>
      </c>
      <c r="F41" s="22"/>
      <c r="G41" s="22" t="s">
        <v>136</v>
      </c>
      <c r="H41" s="22" t="s">
        <v>829</v>
      </c>
      <c r="I41" s="22" t="s">
        <v>830</v>
      </c>
      <c r="J41" s="22" t="s">
        <v>1218</v>
      </c>
      <c r="K41" s="22" t="s">
        <v>831</v>
      </c>
      <c r="L41" s="22" t="s">
        <v>1280</v>
      </c>
      <c r="M41" s="22" t="s">
        <v>863</v>
      </c>
      <c r="N41" s="22" t="s">
        <v>1206</v>
      </c>
      <c r="O41" s="22" t="s">
        <v>778</v>
      </c>
      <c r="P41" s="138">
        <v>6.9</v>
      </c>
      <c r="Q41" s="138">
        <v>345</v>
      </c>
      <c r="R41" s="22"/>
    </row>
    <row r="42" spans="1:18">
      <c r="A42" s="22">
        <v>38</v>
      </c>
      <c r="B42" s="22" t="s">
        <v>1218</v>
      </c>
      <c r="C42" s="22" t="s">
        <v>1235</v>
      </c>
      <c r="D42" s="22" t="s">
        <v>1281</v>
      </c>
      <c r="E42" s="22" t="s">
        <v>1268</v>
      </c>
      <c r="F42" s="22"/>
      <c r="G42" s="22" t="s">
        <v>100</v>
      </c>
      <c r="H42" s="22" t="s">
        <v>829</v>
      </c>
      <c r="I42" s="22" t="s">
        <v>830</v>
      </c>
      <c r="J42" s="22" t="s">
        <v>1218</v>
      </c>
      <c r="K42" s="22" t="s">
        <v>1146</v>
      </c>
      <c r="L42" s="22" t="s">
        <v>832</v>
      </c>
      <c r="M42" s="22" t="s">
        <v>863</v>
      </c>
      <c r="N42" s="22" t="s">
        <v>1206</v>
      </c>
      <c r="O42" s="22" t="s">
        <v>778</v>
      </c>
      <c r="P42" s="138">
        <v>17.899999999999999</v>
      </c>
      <c r="Q42" s="138">
        <v>107.4</v>
      </c>
      <c r="R42" s="22"/>
    </row>
    <row r="43" spans="1:18">
      <c r="A43" s="22">
        <v>39</v>
      </c>
      <c r="B43" s="22" t="s">
        <v>1218</v>
      </c>
      <c r="C43" s="22" t="s">
        <v>1235</v>
      </c>
      <c r="D43" s="22" t="s">
        <v>1282</v>
      </c>
      <c r="E43" s="22" t="s">
        <v>1268</v>
      </c>
      <c r="F43" s="22"/>
      <c r="G43" s="22" t="s">
        <v>100</v>
      </c>
      <c r="H43" s="22" t="s">
        <v>829</v>
      </c>
      <c r="I43" s="22" t="s">
        <v>830</v>
      </c>
      <c r="J43" s="22" t="s">
        <v>1218</v>
      </c>
      <c r="K43" s="22" t="s">
        <v>1207</v>
      </c>
      <c r="L43" s="22" t="s">
        <v>832</v>
      </c>
      <c r="M43" s="22" t="s">
        <v>863</v>
      </c>
      <c r="N43" s="22" t="s">
        <v>1206</v>
      </c>
      <c r="O43" s="22" t="s">
        <v>778</v>
      </c>
      <c r="P43" s="138">
        <v>14.9</v>
      </c>
      <c r="Q43" s="138">
        <v>89.4</v>
      </c>
      <c r="R43" s="22"/>
    </row>
    <row r="44" spans="1:18">
      <c r="A44" s="22">
        <v>40</v>
      </c>
      <c r="B44" s="22" t="s">
        <v>1218</v>
      </c>
      <c r="C44" s="22" t="s">
        <v>1235</v>
      </c>
      <c r="D44" s="22" t="s">
        <v>1283</v>
      </c>
      <c r="E44" s="22" t="s">
        <v>1284</v>
      </c>
      <c r="F44" s="22"/>
      <c r="G44" s="22" t="s">
        <v>100</v>
      </c>
      <c r="H44" s="22" t="s">
        <v>829</v>
      </c>
      <c r="I44" s="22" t="s">
        <v>830</v>
      </c>
      <c r="J44" s="22" t="s">
        <v>1218</v>
      </c>
      <c r="K44" s="22" t="s">
        <v>1208</v>
      </c>
      <c r="L44" s="22" t="s">
        <v>832</v>
      </c>
      <c r="M44" s="22" t="s">
        <v>863</v>
      </c>
      <c r="N44" s="22" t="s">
        <v>1206</v>
      </c>
      <c r="O44" s="22" t="s">
        <v>778</v>
      </c>
      <c r="P44" s="138">
        <v>36.9</v>
      </c>
      <c r="Q44" s="138">
        <v>110.7</v>
      </c>
      <c r="R44" s="22"/>
    </row>
    <row r="45" spans="1:18">
      <c r="A45" s="22">
        <v>41</v>
      </c>
      <c r="B45" s="22" t="s">
        <v>1218</v>
      </c>
      <c r="C45" s="22" t="s">
        <v>1235</v>
      </c>
      <c r="D45" s="22" t="s">
        <v>1285</v>
      </c>
      <c r="E45" s="22" t="s">
        <v>1252</v>
      </c>
      <c r="F45" s="22"/>
      <c r="G45" s="22" t="s">
        <v>100</v>
      </c>
      <c r="H45" s="22" t="s">
        <v>829</v>
      </c>
      <c r="I45" s="22" t="s">
        <v>830</v>
      </c>
      <c r="J45" s="22" t="s">
        <v>1218</v>
      </c>
      <c r="K45" s="22" t="s">
        <v>1209</v>
      </c>
      <c r="L45" s="22" t="s">
        <v>832</v>
      </c>
      <c r="M45" s="22" t="s">
        <v>863</v>
      </c>
      <c r="N45" s="22" t="s">
        <v>1206</v>
      </c>
      <c r="O45" s="22" t="s">
        <v>778</v>
      </c>
      <c r="P45" s="138">
        <v>8.99</v>
      </c>
      <c r="Q45" s="138">
        <v>17.98</v>
      </c>
      <c r="R45" s="22"/>
    </row>
    <row r="46" spans="1:18" ht="81.599999999999994">
      <c r="A46" s="22">
        <v>42</v>
      </c>
      <c r="B46" s="22" t="s">
        <v>1218</v>
      </c>
      <c r="C46" s="22" t="s">
        <v>1235</v>
      </c>
      <c r="D46" s="23" t="s">
        <v>1286</v>
      </c>
      <c r="E46" s="22" t="s">
        <v>1287</v>
      </c>
      <c r="F46" s="22"/>
      <c r="G46" s="22" t="s">
        <v>136</v>
      </c>
      <c r="H46" s="22" t="s">
        <v>829</v>
      </c>
      <c r="I46" s="22" t="s">
        <v>830</v>
      </c>
      <c r="J46" s="22" t="s">
        <v>1218</v>
      </c>
      <c r="K46" s="22" t="s">
        <v>1210</v>
      </c>
      <c r="L46" s="22" t="s">
        <v>832</v>
      </c>
      <c r="M46" s="22" t="s">
        <v>863</v>
      </c>
      <c r="N46" s="22" t="s">
        <v>1206</v>
      </c>
      <c r="O46" s="22" t="s">
        <v>778</v>
      </c>
      <c r="P46" s="138">
        <v>62.48</v>
      </c>
      <c r="Q46" s="138">
        <v>624.79999999999995</v>
      </c>
      <c r="R46" s="22"/>
    </row>
    <row r="47" spans="1:18">
      <c r="A47" s="22">
        <v>43</v>
      </c>
      <c r="B47" s="22" t="s">
        <v>1218</v>
      </c>
      <c r="C47" s="22" t="s">
        <v>1235</v>
      </c>
      <c r="D47" s="22" t="s">
        <v>1288</v>
      </c>
      <c r="E47" s="22" t="s">
        <v>1289</v>
      </c>
      <c r="F47" s="22"/>
      <c r="G47" s="22" t="s">
        <v>136</v>
      </c>
      <c r="H47" s="22" t="s">
        <v>829</v>
      </c>
      <c r="I47" s="22" t="s">
        <v>830</v>
      </c>
      <c r="J47" s="22" t="s">
        <v>1218</v>
      </c>
      <c r="K47" s="22" t="s">
        <v>1211</v>
      </c>
      <c r="L47" s="22" t="s">
        <v>832</v>
      </c>
      <c r="M47" s="22" t="s">
        <v>863</v>
      </c>
      <c r="N47" s="22" t="s">
        <v>1206</v>
      </c>
      <c r="O47" s="22" t="s">
        <v>778</v>
      </c>
      <c r="P47" s="138">
        <v>7.39</v>
      </c>
      <c r="Q47" s="138">
        <v>88.68</v>
      </c>
      <c r="R47" s="22"/>
    </row>
    <row r="48" spans="1:18">
      <c r="A48" s="22">
        <v>44</v>
      </c>
      <c r="B48" s="22" t="s">
        <v>1218</v>
      </c>
      <c r="C48" s="22" t="s">
        <v>1235</v>
      </c>
      <c r="D48" s="22" t="s">
        <v>1290</v>
      </c>
      <c r="E48" s="22" t="s">
        <v>1242</v>
      </c>
      <c r="F48" s="22"/>
      <c r="G48" s="22" t="s">
        <v>100</v>
      </c>
      <c r="H48" s="22" t="s">
        <v>829</v>
      </c>
      <c r="I48" s="22" t="s">
        <v>830</v>
      </c>
      <c r="J48" s="22" t="s">
        <v>1218</v>
      </c>
      <c r="K48" s="22" t="s">
        <v>1212</v>
      </c>
      <c r="L48" s="22" t="s">
        <v>832</v>
      </c>
      <c r="M48" s="22" t="s">
        <v>863</v>
      </c>
      <c r="N48" s="22" t="s">
        <v>1206</v>
      </c>
      <c r="O48" s="22" t="s">
        <v>778</v>
      </c>
      <c r="P48" s="138">
        <v>37.99</v>
      </c>
      <c r="Q48" s="138">
        <v>189.95</v>
      </c>
      <c r="R48" s="22"/>
    </row>
    <row r="49" spans="1:18">
      <c r="A49" s="22">
        <v>45</v>
      </c>
      <c r="B49" s="22" t="s">
        <v>1218</v>
      </c>
      <c r="C49" s="22" t="s">
        <v>1235</v>
      </c>
      <c r="D49" s="22" t="s">
        <v>1291</v>
      </c>
      <c r="E49" s="22" t="s">
        <v>1268</v>
      </c>
      <c r="F49" s="22"/>
      <c r="G49" s="22" t="s">
        <v>136</v>
      </c>
      <c r="H49" s="22" t="s">
        <v>829</v>
      </c>
      <c r="I49" s="22" t="s">
        <v>830</v>
      </c>
      <c r="J49" s="22" t="s">
        <v>1218</v>
      </c>
      <c r="K49" s="22" t="s">
        <v>1213</v>
      </c>
      <c r="L49" s="22" t="s">
        <v>832</v>
      </c>
      <c r="M49" s="22" t="s">
        <v>863</v>
      </c>
      <c r="N49" s="22" t="s">
        <v>1206</v>
      </c>
      <c r="O49" s="22" t="s">
        <v>778</v>
      </c>
      <c r="P49" s="138">
        <v>5.2</v>
      </c>
      <c r="Q49" s="138">
        <v>31.2</v>
      </c>
      <c r="R49" s="22"/>
    </row>
    <row r="50" spans="1:18">
      <c r="A50" s="22">
        <v>46</v>
      </c>
      <c r="B50" s="22" t="s">
        <v>1218</v>
      </c>
      <c r="C50" s="22" t="s">
        <v>1235</v>
      </c>
      <c r="D50" s="22" t="s">
        <v>1292</v>
      </c>
      <c r="E50" s="22" t="s">
        <v>1221</v>
      </c>
      <c r="F50" s="22"/>
      <c r="G50" s="22" t="s">
        <v>136</v>
      </c>
      <c r="H50" s="22" t="s">
        <v>829</v>
      </c>
      <c r="I50" s="22" t="s">
        <v>830</v>
      </c>
      <c r="J50" s="22" t="s">
        <v>1218</v>
      </c>
      <c r="K50" s="22" t="s">
        <v>1214</v>
      </c>
      <c r="L50" s="22" t="s">
        <v>832</v>
      </c>
      <c r="M50" s="22" t="s">
        <v>863</v>
      </c>
      <c r="N50" s="22" t="s">
        <v>1206</v>
      </c>
      <c r="O50" s="22" t="s">
        <v>778</v>
      </c>
      <c r="P50" s="138">
        <v>24.9</v>
      </c>
      <c r="Q50" s="138">
        <v>249</v>
      </c>
      <c r="R50" s="22"/>
    </row>
    <row r="51" spans="1:18">
      <c r="A51" s="22">
        <v>47</v>
      </c>
      <c r="B51" s="22" t="s">
        <v>1218</v>
      </c>
      <c r="C51" s="22" t="s">
        <v>1235</v>
      </c>
      <c r="D51" s="22" t="s">
        <v>1293</v>
      </c>
      <c r="E51" s="22" t="s">
        <v>1252</v>
      </c>
      <c r="F51" s="22"/>
      <c r="G51" s="22" t="s">
        <v>122</v>
      </c>
      <c r="H51" s="22" t="s">
        <v>829</v>
      </c>
      <c r="I51" s="22" t="s">
        <v>830</v>
      </c>
      <c r="J51" s="22" t="s">
        <v>1218</v>
      </c>
      <c r="K51" s="22" t="s">
        <v>1215</v>
      </c>
      <c r="L51" s="22" t="s">
        <v>832</v>
      </c>
      <c r="M51" s="22" t="s">
        <v>863</v>
      </c>
      <c r="N51" s="22" t="s">
        <v>1206</v>
      </c>
      <c r="O51" s="22" t="s">
        <v>778</v>
      </c>
      <c r="P51" s="138">
        <v>1589</v>
      </c>
      <c r="Q51" s="138">
        <v>3178</v>
      </c>
      <c r="R51" s="22"/>
    </row>
    <row r="52" spans="1:18">
      <c r="A52" s="22">
        <v>48</v>
      </c>
      <c r="B52" s="22" t="s">
        <v>1218</v>
      </c>
      <c r="C52" s="22" t="s">
        <v>1235</v>
      </c>
      <c r="D52" s="22" t="s">
        <v>1294</v>
      </c>
      <c r="E52" s="22" t="s">
        <v>1295</v>
      </c>
      <c r="F52" s="22"/>
      <c r="G52" s="22" t="s">
        <v>136</v>
      </c>
      <c r="H52" s="22" t="s">
        <v>829</v>
      </c>
      <c r="I52" s="22" t="s">
        <v>830</v>
      </c>
      <c r="J52" s="22" t="s">
        <v>1218</v>
      </c>
      <c r="K52" s="22" t="s">
        <v>830</v>
      </c>
      <c r="L52" s="22" t="s">
        <v>832</v>
      </c>
      <c r="M52" s="22" t="s">
        <v>863</v>
      </c>
      <c r="N52" s="22" t="s">
        <v>1206</v>
      </c>
      <c r="O52" s="22" t="s">
        <v>778</v>
      </c>
      <c r="P52" s="138">
        <v>11.2</v>
      </c>
      <c r="Q52" s="138">
        <v>224</v>
      </c>
      <c r="R52" s="22"/>
    </row>
    <row r="53" spans="1:18">
      <c r="A53" s="22">
        <v>49</v>
      </c>
      <c r="B53" s="22" t="s">
        <v>1218</v>
      </c>
      <c r="C53" s="22" t="s">
        <v>1235</v>
      </c>
      <c r="D53" s="22" t="s">
        <v>1296</v>
      </c>
      <c r="E53" s="22" t="s">
        <v>1259</v>
      </c>
      <c r="F53" s="22"/>
      <c r="G53" s="22" t="s">
        <v>136</v>
      </c>
      <c r="H53" s="22" t="s">
        <v>829</v>
      </c>
      <c r="I53" s="22" t="s">
        <v>830</v>
      </c>
      <c r="J53" s="22" t="s">
        <v>1218</v>
      </c>
      <c r="K53" s="22" t="s">
        <v>831</v>
      </c>
      <c r="L53" s="22" t="s">
        <v>832</v>
      </c>
      <c r="M53" s="22" t="s">
        <v>863</v>
      </c>
      <c r="N53" s="22" t="s">
        <v>1206</v>
      </c>
      <c r="O53" s="22" t="s">
        <v>778</v>
      </c>
      <c r="P53" s="138">
        <v>18.2</v>
      </c>
      <c r="Q53" s="138">
        <v>364</v>
      </c>
      <c r="R53" s="22"/>
    </row>
    <row r="54" spans="1:18">
      <c r="A54" s="22">
        <v>50</v>
      </c>
      <c r="B54" s="22" t="s">
        <v>1218</v>
      </c>
      <c r="C54" s="22" t="s">
        <v>1297</v>
      </c>
      <c r="D54" s="22" t="s">
        <v>1648</v>
      </c>
      <c r="E54" s="22" t="s">
        <v>1298</v>
      </c>
      <c r="F54" s="22"/>
      <c r="G54" s="22" t="s">
        <v>122</v>
      </c>
      <c r="H54" s="22" t="s">
        <v>829</v>
      </c>
      <c r="I54" s="22" t="s">
        <v>830</v>
      </c>
      <c r="J54" s="22" t="s">
        <v>1218</v>
      </c>
      <c r="K54" s="22" t="s">
        <v>1146</v>
      </c>
      <c r="L54" s="22" t="s">
        <v>832</v>
      </c>
      <c r="M54" s="22" t="s">
        <v>863</v>
      </c>
      <c r="N54" s="22" t="s">
        <v>1206</v>
      </c>
      <c r="O54" s="22" t="s">
        <v>778</v>
      </c>
      <c r="P54" s="138">
        <v>33.770000000000003</v>
      </c>
      <c r="Q54" s="138">
        <v>12832.6</v>
      </c>
      <c r="R54" s="22"/>
    </row>
    <row r="55" spans="1:18">
      <c r="A55" s="22">
        <v>51</v>
      </c>
      <c r="B55" s="22" t="s">
        <v>1218</v>
      </c>
      <c r="C55" s="22" t="s">
        <v>1297</v>
      </c>
      <c r="D55" s="22" t="s">
        <v>1649</v>
      </c>
      <c r="E55" s="22" t="s">
        <v>1236</v>
      </c>
      <c r="F55" s="22"/>
      <c r="G55" s="22" t="s">
        <v>122</v>
      </c>
      <c r="H55" s="22" t="s">
        <v>829</v>
      </c>
      <c r="I55" s="22" t="s">
        <v>830</v>
      </c>
      <c r="J55" s="22" t="s">
        <v>1218</v>
      </c>
      <c r="K55" s="22" t="s">
        <v>1207</v>
      </c>
      <c r="L55" s="22" t="s">
        <v>832</v>
      </c>
      <c r="M55" s="22" t="s">
        <v>863</v>
      </c>
      <c r="N55" s="22" t="s">
        <v>1206</v>
      </c>
      <c r="O55" s="22" t="s">
        <v>778</v>
      </c>
      <c r="P55" s="138">
        <v>21.9</v>
      </c>
      <c r="Q55" s="138">
        <v>657</v>
      </c>
      <c r="R55" s="22"/>
    </row>
    <row r="56" spans="1:18" ht="20.399999999999999">
      <c r="A56" s="22">
        <v>52</v>
      </c>
      <c r="B56" s="22" t="s">
        <v>1218</v>
      </c>
      <c r="C56" s="22" t="s">
        <v>1297</v>
      </c>
      <c r="D56" s="23" t="s">
        <v>1299</v>
      </c>
      <c r="E56" s="22" t="s">
        <v>1300</v>
      </c>
      <c r="F56" s="22"/>
      <c r="G56" s="22" t="s">
        <v>122</v>
      </c>
      <c r="H56" s="22" t="s">
        <v>829</v>
      </c>
      <c r="I56" s="22" t="s">
        <v>830</v>
      </c>
      <c r="J56" s="22" t="s">
        <v>1218</v>
      </c>
      <c r="K56" s="22" t="s">
        <v>1208</v>
      </c>
      <c r="L56" s="22" t="s">
        <v>832</v>
      </c>
      <c r="M56" s="22" t="s">
        <v>863</v>
      </c>
      <c r="N56" s="22" t="s">
        <v>1206</v>
      </c>
      <c r="O56" s="22" t="s">
        <v>778</v>
      </c>
      <c r="P56" s="138">
        <v>67.989999999999995</v>
      </c>
      <c r="Q56" s="138">
        <v>2719.6</v>
      </c>
      <c r="R56" s="22"/>
    </row>
    <row r="57" spans="1:18">
      <c r="A57" s="22">
        <v>53</v>
      </c>
      <c r="B57" s="22" t="s">
        <v>1218</v>
      </c>
      <c r="C57" s="22" t="s">
        <v>1297</v>
      </c>
      <c r="D57" s="22" t="s">
        <v>1301</v>
      </c>
      <c r="E57" s="22" t="s">
        <v>1259</v>
      </c>
      <c r="F57" s="22"/>
      <c r="G57" s="22" t="s">
        <v>122</v>
      </c>
      <c r="H57" s="22" t="s">
        <v>829</v>
      </c>
      <c r="I57" s="22" t="s">
        <v>830</v>
      </c>
      <c r="J57" s="22" t="s">
        <v>1218</v>
      </c>
      <c r="K57" s="22" t="s">
        <v>1209</v>
      </c>
      <c r="L57" s="22" t="s">
        <v>832</v>
      </c>
      <c r="M57" s="22" t="s">
        <v>863</v>
      </c>
      <c r="N57" s="22" t="s">
        <v>1206</v>
      </c>
      <c r="O57" s="22" t="s">
        <v>778</v>
      </c>
      <c r="P57" s="138">
        <v>39.9</v>
      </c>
      <c r="Q57" s="138">
        <v>798</v>
      </c>
      <c r="R57" s="22"/>
    </row>
    <row r="58" spans="1:18">
      <c r="A58" s="22">
        <v>54</v>
      </c>
      <c r="B58" s="22" t="s">
        <v>1218</v>
      </c>
      <c r="C58" s="22" t="s">
        <v>1297</v>
      </c>
      <c r="D58" s="22" t="s">
        <v>1302</v>
      </c>
      <c r="E58" s="22" t="s">
        <v>1303</v>
      </c>
      <c r="F58" s="22"/>
      <c r="G58" s="22" t="s">
        <v>122</v>
      </c>
      <c r="H58" s="22" t="s">
        <v>829</v>
      </c>
      <c r="I58" s="22" t="s">
        <v>830</v>
      </c>
      <c r="J58" s="22" t="s">
        <v>1218</v>
      </c>
      <c r="K58" s="22" t="s">
        <v>1210</v>
      </c>
      <c r="L58" s="22" t="s">
        <v>832</v>
      </c>
      <c r="M58" s="22" t="s">
        <v>863</v>
      </c>
      <c r="N58" s="22" t="s">
        <v>1206</v>
      </c>
      <c r="O58" s="22" t="s">
        <v>778</v>
      </c>
      <c r="P58" s="138">
        <v>6.5</v>
      </c>
      <c r="Q58" s="138">
        <v>650</v>
      </c>
      <c r="R58" s="22"/>
    </row>
    <row r="59" spans="1:18">
      <c r="A59" s="22">
        <v>55</v>
      </c>
      <c r="B59" s="22" t="s">
        <v>1218</v>
      </c>
      <c r="C59" s="22" t="s">
        <v>1297</v>
      </c>
      <c r="D59" s="22" t="s">
        <v>1304</v>
      </c>
      <c r="E59" s="22" t="s">
        <v>1305</v>
      </c>
      <c r="F59" s="22"/>
      <c r="G59" s="22" t="s">
        <v>122</v>
      </c>
      <c r="H59" s="22" t="s">
        <v>829</v>
      </c>
      <c r="I59" s="22" t="s">
        <v>830</v>
      </c>
      <c r="J59" s="22" t="s">
        <v>1218</v>
      </c>
      <c r="K59" s="22" t="s">
        <v>1211</v>
      </c>
      <c r="L59" s="22" t="s">
        <v>832</v>
      </c>
      <c r="M59" s="22" t="s">
        <v>863</v>
      </c>
      <c r="N59" s="22" t="s">
        <v>1206</v>
      </c>
      <c r="O59" s="22" t="s">
        <v>778</v>
      </c>
      <c r="P59" s="138">
        <v>119.9</v>
      </c>
      <c r="Q59" s="138">
        <v>9592</v>
      </c>
      <c r="R59" s="22"/>
    </row>
    <row r="60" spans="1:18">
      <c r="A60" s="22">
        <v>56</v>
      </c>
      <c r="B60" s="22" t="s">
        <v>1218</v>
      </c>
      <c r="C60" s="22" t="s">
        <v>1297</v>
      </c>
      <c r="D60" s="22" t="s">
        <v>1650</v>
      </c>
      <c r="E60" s="22" t="s">
        <v>1228</v>
      </c>
      <c r="F60" s="22"/>
      <c r="G60" s="22" t="s">
        <v>122</v>
      </c>
      <c r="H60" s="22" t="s">
        <v>829</v>
      </c>
      <c r="I60" s="22" t="s">
        <v>830</v>
      </c>
      <c r="J60" s="22" t="s">
        <v>1218</v>
      </c>
      <c r="K60" s="22" t="s">
        <v>1212</v>
      </c>
      <c r="L60" s="22" t="s">
        <v>832</v>
      </c>
      <c r="M60" s="22" t="s">
        <v>863</v>
      </c>
      <c r="N60" s="22" t="s">
        <v>1206</v>
      </c>
      <c r="O60" s="22" t="s">
        <v>778</v>
      </c>
      <c r="P60" s="138">
        <v>33.770000000000003</v>
      </c>
      <c r="Q60" s="138">
        <v>472.78</v>
      </c>
      <c r="R60" s="22"/>
    </row>
    <row r="61" spans="1:18">
      <c r="A61" s="22">
        <v>57</v>
      </c>
      <c r="B61" s="22" t="s">
        <v>1218</v>
      </c>
      <c r="C61" s="22" t="s">
        <v>1297</v>
      </c>
      <c r="D61" s="22" t="s">
        <v>1651</v>
      </c>
      <c r="E61" s="22" t="s">
        <v>1259</v>
      </c>
      <c r="F61" s="22"/>
      <c r="G61" s="22" t="s">
        <v>122</v>
      </c>
      <c r="H61" s="22" t="s">
        <v>829</v>
      </c>
      <c r="I61" s="22" t="s">
        <v>830</v>
      </c>
      <c r="J61" s="22" t="s">
        <v>1218</v>
      </c>
      <c r="K61" s="22" t="s">
        <v>1213</v>
      </c>
      <c r="L61" s="22" t="s">
        <v>832</v>
      </c>
      <c r="M61" s="22" t="s">
        <v>863</v>
      </c>
      <c r="N61" s="22" t="s">
        <v>1206</v>
      </c>
      <c r="O61" s="22" t="s">
        <v>778</v>
      </c>
      <c r="P61" s="138">
        <v>21.9</v>
      </c>
      <c r="Q61" s="138">
        <v>438</v>
      </c>
      <c r="R61" s="22"/>
    </row>
    <row r="62" spans="1:18">
      <c r="A62" s="22">
        <v>58</v>
      </c>
      <c r="B62" s="22" t="s">
        <v>1218</v>
      </c>
      <c r="C62" s="22" t="s">
        <v>1297</v>
      </c>
      <c r="D62" s="22" t="s">
        <v>1652</v>
      </c>
      <c r="E62" s="22" t="s">
        <v>1300</v>
      </c>
      <c r="F62" s="22"/>
      <c r="G62" s="22" t="s">
        <v>122</v>
      </c>
      <c r="H62" s="22" t="s">
        <v>829</v>
      </c>
      <c r="I62" s="22" t="s">
        <v>830</v>
      </c>
      <c r="J62" s="22" t="s">
        <v>1218</v>
      </c>
      <c r="K62" s="22" t="s">
        <v>1214</v>
      </c>
      <c r="L62" s="22" t="s">
        <v>832</v>
      </c>
      <c r="M62" s="22" t="s">
        <v>863</v>
      </c>
      <c r="N62" s="22" t="s">
        <v>1206</v>
      </c>
      <c r="O62" s="22" t="s">
        <v>778</v>
      </c>
      <c r="P62" s="138">
        <v>33.770000000000003</v>
      </c>
      <c r="Q62" s="138">
        <v>1350.8</v>
      </c>
      <c r="R62" s="22"/>
    </row>
    <row r="63" spans="1:18">
      <c r="A63" s="22">
        <v>59</v>
      </c>
      <c r="B63" s="22" t="s">
        <v>1218</v>
      </c>
      <c r="C63" s="22" t="s">
        <v>1297</v>
      </c>
      <c r="D63" s="22" t="s">
        <v>1653</v>
      </c>
      <c r="E63" s="22" t="s">
        <v>1259</v>
      </c>
      <c r="F63" s="22"/>
      <c r="G63" s="22" t="s">
        <v>122</v>
      </c>
      <c r="H63" s="22" t="s">
        <v>829</v>
      </c>
      <c r="I63" s="22" t="s">
        <v>830</v>
      </c>
      <c r="J63" s="22" t="s">
        <v>1218</v>
      </c>
      <c r="K63" s="22" t="s">
        <v>1215</v>
      </c>
      <c r="L63" s="22" t="s">
        <v>832</v>
      </c>
      <c r="M63" s="22" t="s">
        <v>863</v>
      </c>
      <c r="N63" s="22" t="s">
        <v>1206</v>
      </c>
      <c r="O63" s="22" t="s">
        <v>778</v>
      </c>
      <c r="P63" s="138">
        <v>21.9</v>
      </c>
      <c r="Q63" s="138">
        <v>438</v>
      </c>
      <c r="R63" s="22"/>
    </row>
    <row r="64" spans="1:18">
      <c r="A64" s="22">
        <v>60</v>
      </c>
      <c r="B64" s="22" t="s">
        <v>1218</v>
      </c>
      <c r="C64" s="22" t="s">
        <v>1297</v>
      </c>
      <c r="D64" s="22" t="s">
        <v>1654</v>
      </c>
      <c r="E64" s="22" t="s">
        <v>1300</v>
      </c>
      <c r="F64" s="22"/>
      <c r="G64" s="22" t="s">
        <v>122</v>
      </c>
      <c r="H64" s="22" t="s">
        <v>829</v>
      </c>
      <c r="I64" s="22" t="s">
        <v>830</v>
      </c>
      <c r="J64" s="22" t="s">
        <v>1218</v>
      </c>
      <c r="K64" s="22" t="s">
        <v>830</v>
      </c>
      <c r="L64" s="22" t="s">
        <v>832</v>
      </c>
      <c r="M64" s="22" t="s">
        <v>863</v>
      </c>
      <c r="N64" s="22" t="s">
        <v>1206</v>
      </c>
      <c r="O64" s="22" t="s">
        <v>778</v>
      </c>
      <c r="P64" s="138">
        <v>47.9</v>
      </c>
      <c r="Q64" s="138">
        <v>1916</v>
      </c>
      <c r="R64" s="22"/>
    </row>
    <row r="65" spans="1:18">
      <c r="A65" s="22">
        <v>61</v>
      </c>
      <c r="B65" s="22" t="s">
        <v>1218</v>
      </c>
      <c r="C65" s="22" t="s">
        <v>1297</v>
      </c>
      <c r="D65" s="22" t="s">
        <v>1655</v>
      </c>
      <c r="E65" s="22" t="s">
        <v>1259</v>
      </c>
      <c r="F65" s="22"/>
      <c r="G65" s="22" t="s">
        <v>122</v>
      </c>
      <c r="H65" s="22" t="s">
        <v>829</v>
      </c>
      <c r="I65" s="22" t="s">
        <v>830</v>
      </c>
      <c r="J65" s="22" t="s">
        <v>1218</v>
      </c>
      <c r="K65" s="22" t="s">
        <v>831</v>
      </c>
      <c r="L65" s="22" t="s">
        <v>832</v>
      </c>
      <c r="M65" s="22" t="s">
        <v>863</v>
      </c>
      <c r="N65" s="22" t="s">
        <v>1206</v>
      </c>
      <c r="O65" s="22" t="s">
        <v>778</v>
      </c>
      <c r="P65" s="138">
        <v>45.9</v>
      </c>
      <c r="Q65" s="138">
        <v>918</v>
      </c>
      <c r="R65" s="22"/>
    </row>
    <row r="66" spans="1:18">
      <c r="A66" s="22">
        <v>62</v>
      </c>
      <c r="B66" s="22" t="s">
        <v>1218</v>
      </c>
      <c r="C66" s="22" t="s">
        <v>1297</v>
      </c>
      <c r="D66" s="22" t="s">
        <v>1656</v>
      </c>
      <c r="E66" s="22" t="s">
        <v>1300</v>
      </c>
      <c r="F66" s="22"/>
      <c r="G66" s="22" t="s">
        <v>122</v>
      </c>
      <c r="H66" s="22" t="s">
        <v>829</v>
      </c>
      <c r="I66" s="22" t="s">
        <v>830</v>
      </c>
      <c r="J66" s="22" t="s">
        <v>1218</v>
      </c>
      <c r="K66" s="22" t="s">
        <v>1146</v>
      </c>
      <c r="L66" s="22" t="s">
        <v>832</v>
      </c>
      <c r="M66" s="22" t="s">
        <v>863</v>
      </c>
      <c r="N66" s="22" t="s">
        <v>1206</v>
      </c>
      <c r="O66" s="22" t="s">
        <v>778</v>
      </c>
      <c r="P66" s="138">
        <v>47.9</v>
      </c>
      <c r="Q66" s="138">
        <v>1916</v>
      </c>
      <c r="R66" s="22"/>
    </row>
    <row r="67" spans="1:18">
      <c r="A67" s="22">
        <v>63</v>
      </c>
      <c r="B67" s="22" t="s">
        <v>1218</v>
      </c>
      <c r="C67" s="22" t="s">
        <v>1297</v>
      </c>
      <c r="D67" s="22" t="s">
        <v>1657</v>
      </c>
      <c r="E67" s="22" t="s">
        <v>1259</v>
      </c>
      <c r="F67" s="22"/>
      <c r="G67" s="22" t="s">
        <v>122</v>
      </c>
      <c r="H67" s="22" t="s">
        <v>829</v>
      </c>
      <c r="I67" s="22" t="s">
        <v>830</v>
      </c>
      <c r="J67" s="22" t="s">
        <v>1218</v>
      </c>
      <c r="K67" s="22" t="s">
        <v>1207</v>
      </c>
      <c r="L67" s="22" t="s">
        <v>832</v>
      </c>
      <c r="M67" s="22" t="s">
        <v>863</v>
      </c>
      <c r="N67" s="22" t="s">
        <v>1206</v>
      </c>
      <c r="O67" s="22" t="s">
        <v>778</v>
      </c>
      <c r="P67" s="138">
        <v>45.9</v>
      </c>
      <c r="Q67" s="138">
        <v>918</v>
      </c>
      <c r="R67" s="22"/>
    </row>
    <row r="68" spans="1:18">
      <c r="A68" s="22">
        <v>64</v>
      </c>
      <c r="B68" s="22" t="s">
        <v>1218</v>
      </c>
      <c r="C68" s="22" t="s">
        <v>1297</v>
      </c>
      <c r="D68" s="22" t="s">
        <v>1306</v>
      </c>
      <c r="E68" s="22" t="s">
        <v>1307</v>
      </c>
      <c r="F68" s="22"/>
      <c r="G68" s="22" t="s">
        <v>122</v>
      </c>
      <c r="H68" s="22" t="s">
        <v>829</v>
      </c>
      <c r="I68" s="22" t="s">
        <v>830</v>
      </c>
      <c r="J68" s="22" t="s">
        <v>1218</v>
      </c>
      <c r="K68" s="22" t="s">
        <v>1208</v>
      </c>
      <c r="L68" s="22" t="s">
        <v>832</v>
      </c>
      <c r="M68" s="22" t="s">
        <v>863</v>
      </c>
      <c r="N68" s="22" t="s">
        <v>1206</v>
      </c>
      <c r="O68" s="22" t="s">
        <v>778</v>
      </c>
      <c r="P68" s="138">
        <v>59.9</v>
      </c>
      <c r="Q68" s="138">
        <v>2995</v>
      </c>
      <c r="R68" s="22"/>
    </row>
    <row r="69" spans="1:18">
      <c r="A69" s="22">
        <v>65</v>
      </c>
      <c r="B69" s="22" t="s">
        <v>1218</v>
      </c>
      <c r="C69" s="22" t="s">
        <v>1297</v>
      </c>
      <c r="D69" s="22" t="s">
        <v>1308</v>
      </c>
      <c r="E69" s="22" t="s">
        <v>1249</v>
      </c>
      <c r="F69" s="22"/>
      <c r="G69" s="22" t="s">
        <v>122</v>
      </c>
      <c r="H69" s="22" t="s">
        <v>829</v>
      </c>
      <c r="I69" s="22" t="s">
        <v>830</v>
      </c>
      <c r="J69" s="22" t="s">
        <v>1218</v>
      </c>
      <c r="K69" s="22" t="s">
        <v>1209</v>
      </c>
      <c r="L69" s="22" t="s">
        <v>832</v>
      </c>
      <c r="M69" s="22" t="s">
        <v>863</v>
      </c>
      <c r="N69" s="22" t="s">
        <v>1206</v>
      </c>
      <c r="O69" s="22" t="s">
        <v>778</v>
      </c>
      <c r="P69" s="138">
        <v>29.9</v>
      </c>
      <c r="Q69" s="138">
        <v>1495</v>
      </c>
      <c r="R69" s="22"/>
    </row>
    <row r="70" spans="1:18">
      <c r="A70" s="22">
        <v>66</v>
      </c>
      <c r="B70" s="22" t="s">
        <v>1218</v>
      </c>
      <c r="C70" s="22" t="s">
        <v>1297</v>
      </c>
      <c r="D70" s="22" t="s">
        <v>1309</v>
      </c>
      <c r="E70" s="22" t="s">
        <v>1249</v>
      </c>
      <c r="F70" s="22"/>
      <c r="G70" s="22" t="s">
        <v>122</v>
      </c>
      <c r="H70" s="22" t="s">
        <v>829</v>
      </c>
      <c r="I70" s="22" t="s">
        <v>830</v>
      </c>
      <c r="J70" s="22" t="s">
        <v>1218</v>
      </c>
      <c r="K70" s="22" t="s">
        <v>1210</v>
      </c>
      <c r="L70" s="22" t="s">
        <v>832</v>
      </c>
      <c r="M70" s="22" t="s">
        <v>863</v>
      </c>
      <c r="N70" s="22" t="s">
        <v>1206</v>
      </c>
      <c r="O70" s="22" t="s">
        <v>778</v>
      </c>
      <c r="P70" s="138">
        <v>43.5</v>
      </c>
      <c r="Q70" s="138">
        <v>2175</v>
      </c>
      <c r="R70" s="22"/>
    </row>
    <row r="71" spans="1:18">
      <c r="A71" s="22">
        <v>67</v>
      </c>
      <c r="B71" s="22" t="s">
        <v>1218</v>
      </c>
      <c r="C71" s="22" t="s">
        <v>1297</v>
      </c>
      <c r="D71" s="22" t="s">
        <v>1310</v>
      </c>
      <c r="E71" s="22" t="s">
        <v>1311</v>
      </c>
      <c r="F71" s="22"/>
      <c r="G71" s="22" t="s">
        <v>122</v>
      </c>
      <c r="H71" s="22" t="s">
        <v>829</v>
      </c>
      <c r="I71" s="22" t="s">
        <v>830</v>
      </c>
      <c r="J71" s="22" t="s">
        <v>1218</v>
      </c>
      <c r="K71" s="22" t="s">
        <v>1211</v>
      </c>
      <c r="L71" s="22" t="s">
        <v>832</v>
      </c>
      <c r="M71" s="22" t="s">
        <v>863</v>
      </c>
      <c r="N71" s="22" t="s">
        <v>1206</v>
      </c>
      <c r="O71" s="22" t="s">
        <v>778</v>
      </c>
      <c r="P71" s="138">
        <v>59.9</v>
      </c>
      <c r="Q71" s="138">
        <v>3594</v>
      </c>
      <c r="R71" s="22"/>
    </row>
    <row r="72" spans="1:18">
      <c r="A72" s="22">
        <v>68</v>
      </c>
      <c r="B72" s="22" t="s">
        <v>1218</v>
      </c>
      <c r="C72" s="22" t="s">
        <v>1297</v>
      </c>
      <c r="D72" s="22" t="s">
        <v>1312</v>
      </c>
      <c r="E72" s="22" t="s">
        <v>1311</v>
      </c>
      <c r="F72" s="22"/>
      <c r="G72" s="22" t="s">
        <v>122</v>
      </c>
      <c r="H72" s="22" t="s">
        <v>829</v>
      </c>
      <c r="I72" s="22" t="s">
        <v>830</v>
      </c>
      <c r="J72" s="22" t="s">
        <v>1218</v>
      </c>
      <c r="K72" s="22" t="s">
        <v>1212</v>
      </c>
      <c r="L72" s="22" t="s">
        <v>832</v>
      </c>
      <c r="M72" s="22" t="s">
        <v>863</v>
      </c>
      <c r="N72" s="22" t="s">
        <v>1206</v>
      </c>
      <c r="O72" s="22" t="s">
        <v>778</v>
      </c>
      <c r="P72" s="138">
        <v>33.700000000000003</v>
      </c>
      <c r="Q72" s="138">
        <v>2022</v>
      </c>
      <c r="R72" s="22"/>
    </row>
    <row r="73" spans="1:18">
      <c r="A73" s="22">
        <v>69</v>
      </c>
      <c r="B73" s="22" t="s">
        <v>1218</v>
      </c>
      <c r="C73" s="22" t="s">
        <v>1297</v>
      </c>
      <c r="D73" s="22" t="s">
        <v>1313</v>
      </c>
      <c r="E73" s="22" t="s">
        <v>1249</v>
      </c>
      <c r="F73" s="22"/>
      <c r="G73" s="22" t="s">
        <v>122</v>
      </c>
      <c r="H73" s="22" t="s">
        <v>829</v>
      </c>
      <c r="I73" s="22" t="s">
        <v>830</v>
      </c>
      <c r="J73" s="22" t="s">
        <v>1218</v>
      </c>
      <c r="K73" s="22" t="s">
        <v>1213</v>
      </c>
      <c r="L73" s="22" t="s">
        <v>832</v>
      </c>
      <c r="M73" s="22" t="s">
        <v>863</v>
      </c>
      <c r="N73" s="22" t="s">
        <v>1206</v>
      </c>
      <c r="O73" s="22" t="s">
        <v>778</v>
      </c>
      <c r="P73" s="138">
        <v>59.9</v>
      </c>
      <c r="Q73" s="138">
        <v>2995</v>
      </c>
      <c r="R73" s="22"/>
    </row>
    <row r="74" spans="1:18">
      <c r="A74" s="22">
        <v>70</v>
      </c>
      <c r="B74" s="22" t="s">
        <v>1218</v>
      </c>
      <c r="C74" s="22" t="s">
        <v>1297</v>
      </c>
      <c r="D74" s="22" t="s">
        <v>1314</v>
      </c>
      <c r="E74" s="22" t="s">
        <v>1249</v>
      </c>
      <c r="F74" s="22"/>
      <c r="G74" s="22" t="s">
        <v>122</v>
      </c>
      <c r="H74" s="22" t="s">
        <v>829</v>
      </c>
      <c r="I74" s="22" t="s">
        <v>830</v>
      </c>
      <c r="J74" s="22" t="s">
        <v>1218</v>
      </c>
      <c r="K74" s="22" t="s">
        <v>1214</v>
      </c>
      <c r="L74" s="22" t="s">
        <v>832</v>
      </c>
      <c r="M74" s="22" t="s">
        <v>863</v>
      </c>
      <c r="N74" s="22" t="s">
        <v>1206</v>
      </c>
      <c r="O74" s="22" t="s">
        <v>778</v>
      </c>
      <c r="P74" s="138">
        <v>49.9</v>
      </c>
      <c r="Q74" s="138">
        <v>2495</v>
      </c>
      <c r="R74" s="22"/>
    </row>
    <row r="75" spans="1:18">
      <c r="A75" s="22">
        <v>71</v>
      </c>
      <c r="B75" s="22" t="s">
        <v>1218</v>
      </c>
      <c r="C75" s="22" t="s">
        <v>1297</v>
      </c>
      <c r="D75" s="22" t="s">
        <v>1315</v>
      </c>
      <c r="E75" s="22" t="s">
        <v>1249</v>
      </c>
      <c r="F75" s="22"/>
      <c r="G75" s="22" t="s">
        <v>122</v>
      </c>
      <c r="H75" s="22" t="s">
        <v>829</v>
      </c>
      <c r="I75" s="22" t="s">
        <v>830</v>
      </c>
      <c r="J75" s="22" t="s">
        <v>1218</v>
      </c>
      <c r="K75" s="22" t="s">
        <v>1215</v>
      </c>
      <c r="L75" s="22" t="s">
        <v>832</v>
      </c>
      <c r="M75" s="22" t="s">
        <v>863</v>
      </c>
      <c r="N75" s="22" t="s">
        <v>1206</v>
      </c>
      <c r="O75" s="22" t="s">
        <v>778</v>
      </c>
      <c r="P75" s="138">
        <v>44.9</v>
      </c>
      <c r="Q75" s="138">
        <v>2245</v>
      </c>
      <c r="R75" s="22"/>
    </row>
    <row r="76" spans="1:18">
      <c r="A76" s="22">
        <v>72</v>
      </c>
      <c r="B76" s="22" t="s">
        <v>1218</v>
      </c>
      <c r="C76" s="22" t="s">
        <v>1297</v>
      </c>
      <c r="D76" s="22" t="s">
        <v>1316</v>
      </c>
      <c r="E76" s="22" t="s">
        <v>1300</v>
      </c>
      <c r="F76" s="22"/>
      <c r="G76" s="22" t="s">
        <v>122</v>
      </c>
      <c r="H76" s="22" t="s">
        <v>829</v>
      </c>
      <c r="I76" s="22" t="s">
        <v>830</v>
      </c>
      <c r="J76" s="22" t="s">
        <v>1218</v>
      </c>
      <c r="K76" s="22" t="s">
        <v>830</v>
      </c>
      <c r="L76" s="22" t="s">
        <v>832</v>
      </c>
      <c r="M76" s="22" t="s">
        <v>863</v>
      </c>
      <c r="N76" s="22" t="s">
        <v>1206</v>
      </c>
      <c r="O76" s="22" t="s">
        <v>778</v>
      </c>
      <c r="P76" s="138">
        <v>59.9</v>
      </c>
      <c r="Q76" s="138">
        <v>2396</v>
      </c>
      <c r="R76" s="22"/>
    </row>
    <row r="77" spans="1:18">
      <c r="A77" s="22">
        <v>73</v>
      </c>
      <c r="B77" s="22" t="s">
        <v>1218</v>
      </c>
      <c r="C77" s="22" t="s">
        <v>1297</v>
      </c>
      <c r="D77" s="22" t="s">
        <v>1317</v>
      </c>
      <c r="E77" s="22" t="s">
        <v>1221</v>
      </c>
      <c r="F77" s="22"/>
      <c r="G77" s="22" t="s">
        <v>122</v>
      </c>
      <c r="H77" s="22" t="s">
        <v>829</v>
      </c>
      <c r="I77" s="22" t="s">
        <v>830</v>
      </c>
      <c r="J77" s="22" t="s">
        <v>1218</v>
      </c>
      <c r="K77" s="22" t="s">
        <v>831</v>
      </c>
      <c r="L77" s="22" t="s">
        <v>832</v>
      </c>
      <c r="M77" s="22" t="s">
        <v>863</v>
      </c>
      <c r="N77" s="22" t="s">
        <v>1206</v>
      </c>
      <c r="O77" s="22" t="s">
        <v>778</v>
      </c>
      <c r="P77" s="138">
        <v>59.9</v>
      </c>
      <c r="Q77" s="138">
        <v>599</v>
      </c>
      <c r="R77" s="22"/>
    </row>
    <row r="78" spans="1:18">
      <c r="A78" s="22">
        <v>74</v>
      </c>
      <c r="B78" s="22" t="s">
        <v>1218</v>
      </c>
      <c r="C78" s="22" t="s">
        <v>1297</v>
      </c>
      <c r="D78" s="22" t="s">
        <v>1318</v>
      </c>
      <c r="E78" s="22" t="s">
        <v>1300</v>
      </c>
      <c r="F78" s="22"/>
      <c r="G78" s="22" t="s">
        <v>122</v>
      </c>
      <c r="H78" s="22" t="s">
        <v>829</v>
      </c>
      <c r="I78" s="22" t="s">
        <v>830</v>
      </c>
      <c r="J78" s="22" t="s">
        <v>1218</v>
      </c>
      <c r="K78" s="22" t="s">
        <v>1146</v>
      </c>
      <c r="L78" s="22" t="s">
        <v>832</v>
      </c>
      <c r="M78" s="22" t="s">
        <v>863</v>
      </c>
      <c r="N78" s="22" t="s">
        <v>1206</v>
      </c>
      <c r="O78" s="22" t="s">
        <v>778</v>
      </c>
      <c r="P78" s="138">
        <v>49.9</v>
      </c>
      <c r="Q78" s="138">
        <v>1996</v>
      </c>
      <c r="R78" s="22"/>
    </row>
    <row r="79" spans="1:18">
      <c r="A79" s="22">
        <v>75</v>
      </c>
      <c r="B79" s="22" t="s">
        <v>1218</v>
      </c>
      <c r="C79" s="22" t="s">
        <v>1297</v>
      </c>
      <c r="D79" s="22" t="s">
        <v>1319</v>
      </c>
      <c r="E79" s="22" t="s">
        <v>1221</v>
      </c>
      <c r="F79" s="22"/>
      <c r="G79" s="22" t="s">
        <v>122</v>
      </c>
      <c r="H79" s="22" t="s">
        <v>829</v>
      </c>
      <c r="I79" s="22" t="s">
        <v>830</v>
      </c>
      <c r="J79" s="22" t="s">
        <v>1218</v>
      </c>
      <c r="K79" s="22" t="s">
        <v>1207</v>
      </c>
      <c r="L79" s="22" t="s">
        <v>832</v>
      </c>
      <c r="M79" s="22" t="s">
        <v>863</v>
      </c>
      <c r="N79" s="22" t="s">
        <v>1206</v>
      </c>
      <c r="O79" s="22" t="s">
        <v>778</v>
      </c>
      <c r="P79" s="138">
        <v>49.9</v>
      </c>
      <c r="Q79" s="138">
        <v>499</v>
      </c>
      <c r="R79" s="22"/>
    </row>
    <row r="80" spans="1:18">
      <c r="A80" s="22">
        <v>76</v>
      </c>
      <c r="B80" s="22" t="s">
        <v>1218</v>
      </c>
      <c r="C80" s="22" t="s">
        <v>1297</v>
      </c>
      <c r="D80" s="22" t="s">
        <v>1658</v>
      </c>
      <c r="E80" s="22" t="s">
        <v>1300</v>
      </c>
      <c r="F80" s="22"/>
      <c r="G80" s="22" t="s">
        <v>122</v>
      </c>
      <c r="H80" s="22" t="s">
        <v>829</v>
      </c>
      <c r="I80" s="22" t="s">
        <v>830</v>
      </c>
      <c r="J80" s="22" t="s">
        <v>1218</v>
      </c>
      <c r="K80" s="22" t="s">
        <v>1208</v>
      </c>
      <c r="L80" s="22" t="s">
        <v>832</v>
      </c>
      <c r="M80" s="22" t="s">
        <v>863</v>
      </c>
      <c r="N80" s="22" t="s">
        <v>1206</v>
      </c>
      <c r="O80" s="22" t="s">
        <v>778</v>
      </c>
      <c r="P80" s="138">
        <v>33.700000000000003</v>
      </c>
      <c r="Q80" s="138">
        <v>1348</v>
      </c>
      <c r="R80" s="22"/>
    </row>
    <row r="81" spans="1:18">
      <c r="A81" s="22">
        <v>77</v>
      </c>
      <c r="B81" s="22" t="s">
        <v>1218</v>
      </c>
      <c r="C81" s="22" t="s">
        <v>1297</v>
      </c>
      <c r="D81" s="22" t="s">
        <v>1659</v>
      </c>
      <c r="E81" s="22" t="s">
        <v>1221</v>
      </c>
      <c r="F81" s="22"/>
      <c r="G81" s="22" t="s">
        <v>122</v>
      </c>
      <c r="H81" s="22" t="s">
        <v>829</v>
      </c>
      <c r="I81" s="22" t="s">
        <v>830</v>
      </c>
      <c r="J81" s="22" t="s">
        <v>1218</v>
      </c>
      <c r="K81" s="22" t="s">
        <v>1209</v>
      </c>
      <c r="L81" s="22" t="s">
        <v>832</v>
      </c>
      <c r="M81" s="22" t="s">
        <v>863</v>
      </c>
      <c r="N81" s="22" t="s">
        <v>1206</v>
      </c>
      <c r="O81" s="22" t="s">
        <v>778</v>
      </c>
      <c r="P81" s="138">
        <v>33.700000000000003</v>
      </c>
      <c r="Q81" s="138">
        <v>337</v>
      </c>
      <c r="R81" s="22"/>
    </row>
    <row r="82" spans="1:18">
      <c r="A82" s="22">
        <v>78</v>
      </c>
      <c r="B82" s="22" t="s">
        <v>1218</v>
      </c>
      <c r="C82" s="22" t="s">
        <v>1297</v>
      </c>
      <c r="D82" s="22" t="s">
        <v>1660</v>
      </c>
      <c r="E82" s="22" t="s">
        <v>1300</v>
      </c>
      <c r="F82" s="22"/>
      <c r="G82" s="22" t="s">
        <v>122</v>
      </c>
      <c r="H82" s="22" t="s">
        <v>829</v>
      </c>
      <c r="I82" s="22" t="s">
        <v>830</v>
      </c>
      <c r="J82" s="22" t="s">
        <v>1218</v>
      </c>
      <c r="K82" s="22" t="s">
        <v>1210</v>
      </c>
      <c r="L82" s="22" t="s">
        <v>832</v>
      </c>
      <c r="M82" s="22" t="s">
        <v>863</v>
      </c>
      <c r="N82" s="22" t="s">
        <v>1206</v>
      </c>
      <c r="O82" s="22" t="s">
        <v>778</v>
      </c>
      <c r="P82" s="138">
        <v>49.9</v>
      </c>
      <c r="Q82" s="138">
        <v>1996</v>
      </c>
      <c r="R82" s="22"/>
    </row>
    <row r="83" spans="1:18">
      <c r="A83" s="22">
        <v>79</v>
      </c>
      <c r="B83" s="22" t="s">
        <v>1218</v>
      </c>
      <c r="C83" s="22" t="s">
        <v>1297</v>
      </c>
      <c r="D83" s="22" t="s">
        <v>1661</v>
      </c>
      <c r="E83" s="22" t="s">
        <v>1221</v>
      </c>
      <c r="F83" s="22"/>
      <c r="G83" s="22" t="s">
        <v>122</v>
      </c>
      <c r="H83" s="22" t="s">
        <v>829</v>
      </c>
      <c r="I83" s="22" t="s">
        <v>830</v>
      </c>
      <c r="J83" s="22" t="s">
        <v>1218</v>
      </c>
      <c r="K83" s="22" t="s">
        <v>1211</v>
      </c>
      <c r="L83" s="22" t="s">
        <v>832</v>
      </c>
      <c r="M83" s="22" t="s">
        <v>863</v>
      </c>
      <c r="N83" s="22" t="s">
        <v>1206</v>
      </c>
      <c r="O83" s="22" t="s">
        <v>778</v>
      </c>
      <c r="P83" s="138">
        <v>49.9</v>
      </c>
      <c r="Q83" s="138">
        <v>499</v>
      </c>
      <c r="R83" s="22"/>
    </row>
    <row r="84" spans="1:18">
      <c r="A84" s="22">
        <v>80</v>
      </c>
      <c r="B84" s="22" t="s">
        <v>1218</v>
      </c>
      <c r="C84" s="22" t="s">
        <v>1297</v>
      </c>
      <c r="D84" s="22" t="s">
        <v>1320</v>
      </c>
      <c r="E84" s="22" t="s">
        <v>1300</v>
      </c>
      <c r="F84" s="22"/>
      <c r="G84" s="22" t="s">
        <v>122</v>
      </c>
      <c r="H84" s="22" t="s">
        <v>829</v>
      </c>
      <c r="I84" s="22" t="s">
        <v>830</v>
      </c>
      <c r="J84" s="22" t="s">
        <v>1218</v>
      </c>
      <c r="K84" s="22" t="s">
        <v>1212</v>
      </c>
      <c r="L84" s="22" t="s">
        <v>832</v>
      </c>
      <c r="M84" s="22" t="s">
        <v>863</v>
      </c>
      <c r="N84" s="22" t="s">
        <v>1206</v>
      </c>
      <c r="O84" s="22" t="s">
        <v>778</v>
      </c>
      <c r="P84" s="138">
        <v>49.9</v>
      </c>
      <c r="Q84" s="138">
        <v>1996</v>
      </c>
      <c r="R84" s="22"/>
    </row>
    <row r="85" spans="1:18">
      <c r="A85" s="22">
        <v>81</v>
      </c>
      <c r="B85" s="22" t="s">
        <v>1218</v>
      </c>
      <c r="C85" s="22" t="s">
        <v>1297</v>
      </c>
      <c r="D85" s="22" t="s">
        <v>1321</v>
      </c>
      <c r="E85" s="22" t="s">
        <v>1221</v>
      </c>
      <c r="F85" s="22"/>
      <c r="G85" s="22" t="s">
        <v>122</v>
      </c>
      <c r="H85" s="22" t="s">
        <v>829</v>
      </c>
      <c r="I85" s="22" t="s">
        <v>830</v>
      </c>
      <c r="J85" s="22" t="s">
        <v>1218</v>
      </c>
      <c r="K85" s="22" t="s">
        <v>1213</v>
      </c>
      <c r="L85" s="22" t="s">
        <v>832</v>
      </c>
      <c r="M85" s="22" t="s">
        <v>863</v>
      </c>
      <c r="N85" s="22" t="s">
        <v>1206</v>
      </c>
      <c r="O85" s="22" t="s">
        <v>778</v>
      </c>
      <c r="P85" s="138">
        <v>49.9</v>
      </c>
      <c r="Q85" s="138">
        <v>499</v>
      </c>
      <c r="R85" s="22"/>
    </row>
    <row r="86" spans="1:18">
      <c r="A86" s="22">
        <v>82</v>
      </c>
      <c r="B86" s="22" t="s">
        <v>1218</v>
      </c>
      <c r="C86" s="22" t="s">
        <v>1297</v>
      </c>
      <c r="D86" s="22" t="s">
        <v>1658</v>
      </c>
      <c r="E86" s="22" t="s">
        <v>1300</v>
      </c>
      <c r="F86" s="22"/>
      <c r="G86" s="22" t="s">
        <v>122</v>
      </c>
      <c r="H86" s="22" t="s">
        <v>829</v>
      </c>
      <c r="I86" s="22" t="s">
        <v>830</v>
      </c>
      <c r="J86" s="22" t="s">
        <v>1218</v>
      </c>
      <c r="K86" s="22" t="s">
        <v>1214</v>
      </c>
      <c r="L86" s="22" t="s">
        <v>832</v>
      </c>
      <c r="M86" s="22" t="s">
        <v>863</v>
      </c>
      <c r="N86" s="22" t="s">
        <v>1206</v>
      </c>
      <c r="O86" s="22" t="s">
        <v>778</v>
      </c>
      <c r="P86" s="138">
        <v>33.700000000000003</v>
      </c>
      <c r="Q86" s="138">
        <v>1348</v>
      </c>
      <c r="R86" s="22"/>
    </row>
    <row r="87" spans="1:18">
      <c r="A87" s="22">
        <v>83</v>
      </c>
      <c r="B87" s="22" t="s">
        <v>1218</v>
      </c>
      <c r="C87" s="22" t="s">
        <v>1297</v>
      </c>
      <c r="D87" s="22" t="s">
        <v>1662</v>
      </c>
      <c r="E87" s="22" t="s">
        <v>1221</v>
      </c>
      <c r="F87" s="22"/>
      <c r="G87" s="22" t="s">
        <v>122</v>
      </c>
      <c r="H87" s="22" t="s">
        <v>829</v>
      </c>
      <c r="I87" s="22" t="s">
        <v>830</v>
      </c>
      <c r="J87" s="22" t="s">
        <v>1218</v>
      </c>
      <c r="K87" s="22" t="s">
        <v>1215</v>
      </c>
      <c r="L87" s="22" t="s">
        <v>832</v>
      </c>
      <c r="M87" s="22" t="s">
        <v>863</v>
      </c>
      <c r="N87" s="22" t="s">
        <v>1206</v>
      </c>
      <c r="O87" s="22" t="s">
        <v>778</v>
      </c>
      <c r="P87" s="138">
        <v>33.700000000000003</v>
      </c>
      <c r="Q87" s="138">
        <v>337</v>
      </c>
      <c r="R87" s="22"/>
    </row>
    <row r="88" spans="1:18">
      <c r="A88" s="22">
        <v>84</v>
      </c>
      <c r="B88" s="22" t="s">
        <v>1218</v>
      </c>
      <c r="C88" s="22" t="s">
        <v>1297</v>
      </c>
      <c r="D88" s="22" t="s">
        <v>1663</v>
      </c>
      <c r="E88" s="22" t="s">
        <v>1300</v>
      </c>
      <c r="F88" s="22"/>
      <c r="G88" s="22" t="s">
        <v>122</v>
      </c>
      <c r="H88" s="22" t="s">
        <v>829</v>
      </c>
      <c r="I88" s="22" t="s">
        <v>830</v>
      </c>
      <c r="J88" s="22" t="s">
        <v>1218</v>
      </c>
      <c r="K88" s="22" t="s">
        <v>830</v>
      </c>
      <c r="L88" s="22" t="s">
        <v>832</v>
      </c>
      <c r="M88" s="22" t="s">
        <v>863</v>
      </c>
      <c r="N88" s="22" t="s">
        <v>1206</v>
      </c>
      <c r="O88" s="22" t="s">
        <v>778</v>
      </c>
      <c r="P88" s="138">
        <v>49.9</v>
      </c>
      <c r="Q88" s="138">
        <v>1996</v>
      </c>
      <c r="R88" s="22"/>
    </row>
    <row r="89" spans="1:18">
      <c r="A89" s="22">
        <v>85</v>
      </c>
      <c r="B89" s="22" t="s">
        <v>1218</v>
      </c>
      <c r="C89" s="22" t="s">
        <v>1297</v>
      </c>
      <c r="D89" s="22" t="s">
        <v>1661</v>
      </c>
      <c r="E89" s="22" t="s">
        <v>1221</v>
      </c>
      <c r="F89" s="22"/>
      <c r="G89" s="22" t="s">
        <v>122</v>
      </c>
      <c r="H89" s="22" t="s">
        <v>829</v>
      </c>
      <c r="I89" s="22" t="s">
        <v>830</v>
      </c>
      <c r="J89" s="22" t="s">
        <v>1218</v>
      </c>
      <c r="K89" s="22" t="s">
        <v>831</v>
      </c>
      <c r="L89" s="22" t="s">
        <v>832</v>
      </c>
      <c r="M89" s="22" t="s">
        <v>863</v>
      </c>
      <c r="N89" s="22" t="s">
        <v>1206</v>
      </c>
      <c r="O89" s="22" t="s">
        <v>778</v>
      </c>
      <c r="P89" s="138">
        <v>49.9</v>
      </c>
      <c r="Q89" s="138">
        <v>499</v>
      </c>
      <c r="R89" s="22"/>
    </row>
    <row r="90" spans="1:18" ht="30.6">
      <c r="A90" s="22"/>
      <c r="B90" s="22" t="s">
        <v>1218</v>
      </c>
      <c r="C90" s="22" t="s">
        <v>1322</v>
      </c>
      <c r="D90" s="23" t="s">
        <v>1323</v>
      </c>
      <c r="E90" s="22" t="s">
        <v>1300</v>
      </c>
      <c r="F90" s="22"/>
      <c r="G90" s="22" t="s">
        <v>122</v>
      </c>
      <c r="H90" s="22" t="s">
        <v>829</v>
      </c>
      <c r="I90" s="22" t="s">
        <v>830</v>
      </c>
      <c r="J90" s="22" t="s">
        <v>1218</v>
      </c>
      <c r="K90" s="22" t="s">
        <v>1146</v>
      </c>
      <c r="L90" s="22" t="s">
        <v>832</v>
      </c>
      <c r="M90" s="22" t="s">
        <v>863</v>
      </c>
      <c r="N90" s="22" t="s">
        <v>1206</v>
      </c>
      <c r="O90" s="22" t="s">
        <v>778</v>
      </c>
      <c r="P90" s="138">
        <v>2875</v>
      </c>
      <c r="Q90" s="138">
        <v>115000</v>
      </c>
      <c r="R90" s="22"/>
    </row>
    <row r="91" spans="1:18">
      <c r="A91" s="22">
        <v>86</v>
      </c>
      <c r="B91" s="22" t="s">
        <v>1218</v>
      </c>
      <c r="C91" s="22" t="s">
        <v>1322</v>
      </c>
      <c r="D91" s="22" t="s">
        <v>1324</v>
      </c>
      <c r="E91" s="22" t="s">
        <v>1311</v>
      </c>
      <c r="F91" s="22"/>
      <c r="G91" s="22" t="s">
        <v>122</v>
      </c>
      <c r="H91" s="22" t="s">
        <v>829</v>
      </c>
      <c r="I91" s="22" t="s">
        <v>830</v>
      </c>
      <c r="J91" s="22" t="s">
        <v>1218</v>
      </c>
      <c r="K91" s="22" t="s">
        <v>1207</v>
      </c>
      <c r="L91" s="22" t="s">
        <v>832</v>
      </c>
      <c r="M91" s="22" t="s">
        <v>863</v>
      </c>
      <c r="N91" s="22" t="s">
        <v>1206</v>
      </c>
      <c r="O91" s="22" t="s">
        <v>778</v>
      </c>
      <c r="P91" s="138">
        <v>24</v>
      </c>
      <c r="Q91" s="138">
        <v>1440</v>
      </c>
      <c r="R91" s="22"/>
    </row>
    <row r="92" spans="1:18">
      <c r="A92" s="22">
        <v>87</v>
      </c>
      <c r="B92" s="22" t="s">
        <v>1218</v>
      </c>
      <c r="C92" s="22" t="s">
        <v>1322</v>
      </c>
      <c r="D92" s="22" t="s">
        <v>1325</v>
      </c>
      <c r="E92" s="22" t="s">
        <v>1311</v>
      </c>
      <c r="F92" s="22"/>
      <c r="G92" s="22" t="s">
        <v>122</v>
      </c>
      <c r="H92" s="22" t="s">
        <v>829</v>
      </c>
      <c r="I92" s="22" t="s">
        <v>830</v>
      </c>
      <c r="J92" s="22" t="s">
        <v>1218</v>
      </c>
      <c r="K92" s="22" t="s">
        <v>1208</v>
      </c>
      <c r="L92" s="22" t="s">
        <v>832</v>
      </c>
      <c r="M92" s="22" t="s">
        <v>863</v>
      </c>
      <c r="N92" s="22" t="s">
        <v>1206</v>
      </c>
      <c r="O92" s="22" t="s">
        <v>778</v>
      </c>
      <c r="P92" s="138">
        <v>425</v>
      </c>
      <c r="Q92" s="138">
        <v>25500</v>
      </c>
      <c r="R92" s="22"/>
    </row>
    <row r="93" spans="1:18">
      <c r="A93" s="22">
        <v>88</v>
      </c>
      <c r="B93" s="22" t="s">
        <v>1218</v>
      </c>
      <c r="C93" s="22" t="s">
        <v>1326</v>
      </c>
      <c r="D93" s="22" t="s">
        <v>1327</v>
      </c>
      <c r="E93" s="22" t="s">
        <v>1221</v>
      </c>
      <c r="F93" s="22"/>
      <c r="G93" s="22" t="s">
        <v>122</v>
      </c>
      <c r="H93" s="22" t="s">
        <v>829</v>
      </c>
      <c r="I93" s="22" t="s">
        <v>830</v>
      </c>
      <c r="J93" s="22" t="s">
        <v>1218</v>
      </c>
      <c r="K93" s="22" t="s">
        <v>1209</v>
      </c>
      <c r="L93" s="22" t="s">
        <v>832</v>
      </c>
      <c r="M93" s="22" t="s">
        <v>863</v>
      </c>
      <c r="N93" s="22" t="s">
        <v>1206</v>
      </c>
      <c r="O93" s="22" t="s">
        <v>778</v>
      </c>
      <c r="P93" s="138">
        <v>3.5</v>
      </c>
      <c r="Q93" s="138">
        <v>35</v>
      </c>
      <c r="R93" s="22"/>
    </row>
    <row r="94" spans="1:18">
      <c r="A94" s="22">
        <v>89</v>
      </c>
      <c r="B94" s="22" t="s">
        <v>1218</v>
      </c>
      <c r="C94" s="22" t="s">
        <v>1326</v>
      </c>
      <c r="D94" s="22" t="s">
        <v>1328</v>
      </c>
      <c r="E94" s="22" t="s">
        <v>1221</v>
      </c>
      <c r="F94" s="22"/>
      <c r="G94" s="22" t="s">
        <v>122</v>
      </c>
      <c r="H94" s="22" t="s">
        <v>829</v>
      </c>
      <c r="I94" s="22" t="s">
        <v>830</v>
      </c>
      <c r="J94" s="22" t="s">
        <v>1218</v>
      </c>
      <c r="K94" s="22" t="s">
        <v>1210</v>
      </c>
      <c r="L94" s="22" t="s">
        <v>832</v>
      </c>
      <c r="M94" s="22" t="s">
        <v>863</v>
      </c>
      <c r="N94" s="22" t="s">
        <v>1206</v>
      </c>
      <c r="O94" s="22" t="s">
        <v>778</v>
      </c>
      <c r="P94" s="138">
        <v>41.68</v>
      </c>
      <c r="Q94" s="138">
        <v>416.8</v>
      </c>
      <c r="R94" s="22"/>
    </row>
    <row r="95" spans="1:18">
      <c r="A95" s="22">
        <v>90</v>
      </c>
      <c r="B95" s="22" t="s">
        <v>1218</v>
      </c>
      <c r="C95" s="22" t="s">
        <v>1326</v>
      </c>
      <c r="D95" s="22" t="s">
        <v>1329</v>
      </c>
      <c r="E95" s="22" t="s">
        <v>1221</v>
      </c>
      <c r="F95" s="22"/>
      <c r="G95" s="22" t="s">
        <v>122</v>
      </c>
      <c r="H95" s="22" t="s">
        <v>829</v>
      </c>
      <c r="I95" s="22" t="s">
        <v>830</v>
      </c>
      <c r="J95" s="22" t="s">
        <v>1218</v>
      </c>
      <c r="K95" s="22" t="s">
        <v>1211</v>
      </c>
      <c r="L95" s="22" t="s">
        <v>1330</v>
      </c>
      <c r="M95" s="22" t="s">
        <v>863</v>
      </c>
      <c r="N95" s="22" t="s">
        <v>1206</v>
      </c>
      <c r="O95" s="22" t="s">
        <v>778</v>
      </c>
      <c r="P95" s="138">
        <v>25.03</v>
      </c>
      <c r="Q95" s="138">
        <v>250.3</v>
      </c>
      <c r="R95" s="22"/>
    </row>
    <row r="96" spans="1:18">
      <c r="A96" s="22">
        <v>91</v>
      </c>
      <c r="B96" s="22" t="s">
        <v>1218</v>
      </c>
      <c r="C96" s="22" t="s">
        <v>1326</v>
      </c>
      <c r="D96" s="22" t="s">
        <v>1331</v>
      </c>
      <c r="E96" s="22" t="s">
        <v>1221</v>
      </c>
      <c r="F96" s="22"/>
      <c r="G96" s="22" t="s">
        <v>122</v>
      </c>
      <c r="H96" s="22" t="s">
        <v>829</v>
      </c>
      <c r="I96" s="22" t="s">
        <v>830</v>
      </c>
      <c r="J96" s="22" t="s">
        <v>1218</v>
      </c>
      <c r="K96" s="22" t="s">
        <v>1212</v>
      </c>
      <c r="L96" s="22" t="s">
        <v>832</v>
      </c>
      <c r="M96" s="22" t="s">
        <v>863</v>
      </c>
      <c r="N96" s="22" t="s">
        <v>1206</v>
      </c>
      <c r="O96" s="22" t="s">
        <v>778</v>
      </c>
      <c r="P96" s="138">
        <v>51.23</v>
      </c>
      <c r="Q96" s="138">
        <v>512.29999999999995</v>
      </c>
      <c r="R96" s="22"/>
    </row>
    <row r="97" spans="1:18">
      <c r="A97" s="22">
        <v>92</v>
      </c>
      <c r="B97" s="22" t="s">
        <v>1218</v>
      </c>
      <c r="C97" s="22" t="s">
        <v>1326</v>
      </c>
      <c r="D97" s="22" t="s">
        <v>1332</v>
      </c>
      <c r="E97" s="22" t="s">
        <v>1242</v>
      </c>
      <c r="F97" s="22"/>
      <c r="G97" s="22" t="s">
        <v>122</v>
      </c>
      <c r="H97" s="22" t="s">
        <v>829</v>
      </c>
      <c r="I97" s="22" t="s">
        <v>830</v>
      </c>
      <c r="J97" s="22" t="s">
        <v>1218</v>
      </c>
      <c r="K97" s="22" t="s">
        <v>1213</v>
      </c>
      <c r="L97" s="22" t="s">
        <v>832</v>
      </c>
      <c r="M97" s="22" t="s">
        <v>863</v>
      </c>
      <c r="N97" s="22" t="s">
        <v>1206</v>
      </c>
      <c r="O97" s="22" t="s">
        <v>778</v>
      </c>
      <c r="P97" s="138">
        <v>14.9</v>
      </c>
      <c r="Q97" s="138">
        <v>74.5</v>
      </c>
      <c r="R97" s="22"/>
    </row>
    <row r="98" spans="1:18">
      <c r="A98" s="22">
        <v>93</v>
      </c>
      <c r="B98" s="22" t="s">
        <v>1218</v>
      </c>
      <c r="C98" s="22" t="s">
        <v>1326</v>
      </c>
      <c r="D98" s="22" t="s">
        <v>1333</v>
      </c>
      <c r="E98" s="22" t="s">
        <v>1221</v>
      </c>
      <c r="F98" s="22"/>
      <c r="G98" s="22" t="s">
        <v>122</v>
      </c>
      <c r="H98" s="22" t="s">
        <v>829</v>
      </c>
      <c r="I98" s="22" t="s">
        <v>830</v>
      </c>
      <c r="J98" s="22" t="s">
        <v>1218</v>
      </c>
      <c r="K98" s="22" t="s">
        <v>1214</v>
      </c>
      <c r="L98" s="22" t="s">
        <v>832</v>
      </c>
      <c r="M98" s="22" t="s">
        <v>863</v>
      </c>
      <c r="N98" s="22" t="s">
        <v>1206</v>
      </c>
      <c r="O98" s="22" t="s">
        <v>778</v>
      </c>
      <c r="P98" s="138">
        <v>9.82</v>
      </c>
      <c r="Q98" s="138">
        <v>98.2</v>
      </c>
      <c r="R98" s="22"/>
    </row>
    <row r="99" spans="1:18">
      <c r="A99" s="22">
        <v>94</v>
      </c>
      <c r="B99" s="22" t="s">
        <v>1218</v>
      </c>
      <c r="C99" s="22" t="s">
        <v>1326</v>
      </c>
      <c r="D99" s="22" t="s">
        <v>1334</v>
      </c>
      <c r="E99" s="22" t="s">
        <v>1221</v>
      </c>
      <c r="F99" s="22"/>
      <c r="G99" s="22" t="s">
        <v>122</v>
      </c>
      <c r="H99" s="22" t="s">
        <v>829</v>
      </c>
      <c r="I99" s="22" t="s">
        <v>830</v>
      </c>
      <c r="J99" s="22" t="s">
        <v>1218</v>
      </c>
      <c r="K99" s="22" t="s">
        <v>1215</v>
      </c>
      <c r="L99" s="22" t="s">
        <v>832</v>
      </c>
      <c r="M99" s="22" t="s">
        <v>863</v>
      </c>
      <c r="N99" s="22" t="s">
        <v>1206</v>
      </c>
      <c r="O99" s="22" t="s">
        <v>778</v>
      </c>
      <c r="P99" s="138">
        <v>8.11</v>
      </c>
      <c r="Q99" s="138">
        <v>81.099999999999994</v>
      </c>
      <c r="R99" s="22"/>
    </row>
    <row r="100" spans="1:18">
      <c r="A100" s="22">
        <v>95</v>
      </c>
      <c r="B100" s="22" t="s">
        <v>1218</v>
      </c>
      <c r="C100" s="22" t="s">
        <v>1326</v>
      </c>
      <c r="D100" s="22" t="s">
        <v>1335</v>
      </c>
      <c r="E100" s="22" t="s">
        <v>1221</v>
      </c>
      <c r="F100" s="22"/>
      <c r="G100" s="22" t="s">
        <v>122</v>
      </c>
      <c r="H100" s="22" t="s">
        <v>829</v>
      </c>
      <c r="I100" s="22" t="s">
        <v>830</v>
      </c>
      <c r="J100" s="22" t="s">
        <v>1218</v>
      </c>
      <c r="K100" s="22" t="s">
        <v>830</v>
      </c>
      <c r="L100" s="22" t="s">
        <v>832</v>
      </c>
      <c r="M100" s="22" t="s">
        <v>863</v>
      </c>
      <c r="N100" s="22" t="s">
        <v>1206</v>
      </c>
      <c r="O100" s="22" t="s">
        <v>778</v>
      </c>
      <c r="P100" s="138">
        <v>8.11</v>
      </c>
      <c r="Q100" s="138">
        <v>81.099999999999994</v>
      </c>
      <c r="R100" s="22"/>
    </row>
    <row r="101" spans="1:18">
      <c r="A101" s="22">
        <v>96</v>
      </c>
      <c r="B101" s="22" t="s">
        <v>1218</v>
      </c>
      <c r="C101" s="22" t="s">
        <v>1326</v>
      </c>
      <c r="D101" s="22" t="s">
        <v>1336</v>
      </c>
      <c r="E101" s="22" t="s">
        <v>1259</v>
      </c>
      <c r="F101" s="22"/>
      <c r="G101" s="22" t="s">
        <v>122</v>
      </c>
      <c r="H101" s="22" t="s">
        <v>829</v>
      </c>
      <c r="I101" s="22" t="s">
        <v>830</v>
      </c>
      <c r="J101" s="22" t="s">
        <v>1218</v>
      </c>
      <c r="K101" s="22" t="s">
        <v>831</v>
      </c>
      <c r="L101" s="22" t="s">
        <v>832</v>
      </c>
      <c r="M101" s="22" t="s">
        <v>863</v>
      </c>
      <c r="N101" s="22" t="s">
        <v>1206</v>
      </c>
      <c r="O101" s="22" t="s">
        <v>778</v>
      </c>
      <c r="P101" s="138">
        <v>39.880000000000003</v>
      </c>
      <c r="Q101" s="138">
        <v>797.6</v>
      </c>
      <c r="R101" s="22"/>
    </row>
    <row r="102" spans="1:18">
      <c r="A102" s="22">
        <v>97</v>
      </c>
      <c r="B102" s="22" t="s">
        <v>1218</v>
      </c>
      <c r="C102" s="22" t="s">
        <v>1326</v>
      </c>
      <c r="D102" s="22" t="s">
        <v>1664</v>
      </c>
      <c r="E102" s="22" t="s">
        <v>1221</v>
      </c>
      <c r="F102" s="22"/>
      <c r="G102" s="22" t="s">
        <v>122</v>
      </c>
      <c r="H102" s="22" t="s">
        <v>829</v>
      </c>
      <c r="I102" s="22" t="s">
        <v>830</v>
      </c>
      <c r="J102" s="22" t="s">
        <v>1218</v>
      </c>
      <c r="K102" s="22" t="s">
        <v>1146</v>
      </c>
      <c r="L102" s="22" t="s">
        <v>832</v>
      </c>
      <c r="M102" s="22" t="s">
        <v>863</v>
      </c>
      <c r="N102" s="22" t="s">
        <v>1206</v>
      </c>
      <c r="O102" s="22" t="s">
        <v>778</v>
      </c>
      <c r="P102" s="138">
        <v>35.83</v>
      </c>
      <c r="Q102" s="138">
        <v>358.3</v>
      </c>
      <c r="R102" s="22"/>
    </row>
    <row r="103" spans="1:18">
      <c r="A103" s="22">
        <v>98</v>
      </c>
      <c r="B103" s="22" t="s">
        <v>1218</v>
      </c>
      <c r="C103" s="22" t="s">
        <v>1326</v>
      </c>
      <c r="D103" s="22" t="s">
        <v>1665</v>
      </c>
      <c r="E103" s="22" t="s">
        <v>1259</v>
      </c>
      <c r="F103" s="22"/>
      <c r="G103" s="22" t="s">
        <v>122</v>
      </c>
      <c r="H103" s="22" t="s">
        <v>829</v>
      </c>
      <c r="I103" s="22" t="s">
        <v>830</v>
      </c>
      <c r="J103" s="22" t="s">
        <v>1218</v>
      </c>
      <c r="K103" s="22" t="s">
        <v>1207</v>
      </c>
      <c r="L103" s="22" t="s">
        <v>832</v>
      </c>
      <c r="M103" s="22" t="s">
        <v>863</v>
      </c>
      <c r="N103" s="22" t="s">
        <v>1206</v>
      </c>
      <c r="O103" s="22" t="s">
        <v>778</v>
      </c>
      <c r="P103" s="138">
        <v>6.9</v>
      </c>
      <c r="Q103" s="138">
        <v>138</v>
      </c>
      <c r="R103" s="22"/>
    </row>
    <row r="104" spans="1:18">
      <c r="A104" s="22">
        <v>99</v>
      </c>
      <c r="B104" s="22" t="s">
        <v>1218</v>
      </c>
      <c r="C104" s="22" t="s">
        <v>1326</v>
      </c>
      <c r="D104" s="22" t="s">
        <v>1337</v>
      </c>
      <c r="E104" s="22" t="s">
        <v>1221</v>
      </c>
      <c r="F104" s="22"/>
      <c r="G104" s="22" t="s">
        <v>122</v>
      </c>
      <c r="H104" s="22" t="s">
        <v>829</v>
      </c>
      <c r="I104" s="22" t="s">
        <v>830</v>
      </c>
      <c r="J104" s="22" t="s">
        <v>1218</v>
      </c>
      <c r="K104" s="22" t="s">
        <v>1208</v>
      </c>
      <c r="L104" s="22" t="s">
        <v>832</v>
      </c>
      <c r="M104" s="22" t="s">
        <v>863</v>
      </c>
      <c r="N104" s="22" t="s">
        <v>1206</v>
      </c>
      <c r="O104" s="22" t="s">
        <v>778</v>
      </c>
      <c r="P104" s="138">
        <v>6.29</v>
      </c>
      <c r="Q104" s="138">
        <v>62.9</v>
      </c>
      <c r="R104" s="22"/>
    </row>
    <row r="105" spans="1:18">
      <c r="A105" s="22">
        <v>100</v>
      </c>
      <c r="B105" s="22" t="s">
        <v>1218</v>
      </c>
      <c r="C105" s="22" t="s">
        <v>1326</v>
      </c>
      <c r="D105" s="22" t="s">
        <v>1338</v>
      </c>
      <c r="E105" s="22" t="s">
        <v>1221</v>
      </c>
      <c r="F105" s="22"/>
      <c r="G105" s="22" t="s">
        <v>122</v>
      </c>
      <c r="H105" s="22" t="s">
        <v>829</v>
      </c>
      <c r="I105" s="22" t="s">
        <v>830</v>
      </c>
      <c r="J105" s="22" t="s">
        <v>1218</v>
      </c>
      <c r="K105" s="22" t="s">
        <v>1209</v>
      </c>
      <c r="L105" s="22" t="s">
        <v>832</v>
      </c>
      <c r="M105" s="22" t="s">
        <v>863</v>
      </c>
      <c r="N105" s="22" t="s">
        <v>1206</v>
      </c>
      <c r="O105" s="22" t="s">
        <v>778</v>
      </c>
      <c r="P105" s="138">
        <v>11.76</v>
      </c>
      <c r="Q105" s="138">
        <v>117.6</v>
      </c>
      <c r="R105" s="22"/>
    </row>
    <row r="106" spans="1:18">
      <c r="A106" s="22">
        <v>101</v>
      </c>
      <c r="B106" s="22" t="s">
        <v>1218</v>
      </c>
      <c r="C106" s="22" t="s">
        <v>1326</v>
      </c>
      <c r="D106" s="22" t="s">
        <v>1339</v>
      </c>
      <c r="E106" s="22" t="s">
        <v>1241</v>
      </c>
      <c r="F106" s="22"/>
      <c r="G106" s="22" t="s">
        <v>122</v>
      </c>
      <c r="H106" s="22" t="s">
        <v>829</v>
      </c>
      <c r="I106" s="22" t="s">
        <v>830</v>
      </c>
      <c r="J106" s="22" t="s">
        <v>1218</v>
      </c>
      <c r="K106" s="22" t="s">
        <v>1210</v>
      </c>
      <c r="L106" s="22" t="s">
        <v>832</v>
      </c>
      <c r="M106" s="22" t="s">
        <v>863</v>
      </c>
      <c r="N106" s="22" t="s">
        <v>1206</v>
      </c>
      <c r="O106" s="22" t="s">
        <v>778</v>
      </c>
      <c r="P106" s="138">
        <v>49.9</v>
      </c>
      <c r="Q106" s="138">
        <v>199.6</v>
      </c>
      <c r="R106" s="22"/>
    </row>
    <row r="107" spans="1:18">
      <c r="A107" s="22">
        <v>102</v>
      </c>
      <c r="B107" s="22" t="s">
        <v>1218</v>
      </c>
      <c r="C107" s="22" t="s">
        <v>1326</v>
      </c>
      <c r="D107" s="22" t="s">
        <v>1340</v>
      </c>
      <c r="E107" s="22" t="s">
        <v>1221</v>
      </c>
      <c r="F107" s="22"/>
      <c r="G107" s="22" t="s">
        <v>122</v>
      </c>
      <c r="H107" s="22" t="s">
        <v>829</v>
      </c>
      <c r="I107" s="22" t="s">
        <v>830</v>
      </c>
      <c r="J107" s="22" t="s">
        <v>1218</v>
      </c>
      <c r="K107" s="22" t="s">
        <v>1211</v>
      </c>
      <c r="L107" s="22" t="s">
        <v>832</v>
      </c>
      <c r="M107" s="22" t="s">
        <v>863</v>
      </c>
      <c r="N107" s="22" t="s">
        <v>1206</v>
      </c>
      <c r="O107" s="22" t="s">
        <v>778</v>
      </c>
      <c r="P107" s="138">
        <v>6.42</v>
      </c>
      <c r="Q107" s="138">
        <v>64.2</v>
      </c>
      <c r="R107" s="22"/>
    </row>
    <row r="108" spans="1:18">
      <c r="A108" s="22">
        <v>103</v>
      </c>
      <c r="B108" s="22" t="s">
        <v>1218</v>
      </c>
      <c r="C108" s="22" t="s">
        <v>1326</v>
      </c>
      <c r="D108" s="22" t="s">
        <v>1341</v>
      </c>
      <c r="E108" s="22" t="s">
        <v>1342</v>
      </c>
      <c r="F108" s="22"/>
      <c r="G108" s="22" t="s">
        <v>122</v>
      </c>
      <c r="H108" s="22" t="s">
        <v>829</v>
      </c>
      <c r="I108" s="22" t="s">
        <v>830</v>
      </c>
      <c r="J108" s="22" t="s">
        <v>1218</v>
      </c>
      <c r="K108" s="22" t="s">
        <v>1212</v>
      </c>
      <c r="L108" s="22" t="s">
        <v>832</v>
      </c>
      <c r="M108" s="22" t="s">
        <v>863</v>
      </c>
      <c r="N108" s="22" t="s">
        <v>1206</v>
      </c>
      <c r="O108" s="22" t="s">
        <v>778</v>
      </c>
      <c r="P108" s="138">
        <v>14.77</v>
      </c>
      <c r="Q108" s="138">
        <v>73.849999999999994</v>
      </c>
      <c r="R108" s="22"/>
    </row>
    <row r="109" spans="1:18">
      <c r="A109" s="22">
        <v>104</v>
      </c>
      <c r="B109" s="22" t="s">
        <v>1218</v>
      </c>
      <c r="C109" s="22" t="s">
        <v>1326</v>
      </c>
      <c r="D109" s="22" t="s">
        <v>1343</v>
      </c>
      <c r="E109" s="22" t="s">
        <v>1342</v>
      </c>
      <c r="F109" s="22"/>
      <c r="G109" s="22" t="s">
        <v>122</v>
      </c>
      <c r="H109" s="22" t="s">
        <v>829</v>
      </c>
      <c r="I109" s="22" t="s">
        <v>830</v>
      </c>
      <c r="J109" s="22" t="s">
        <v>1218</v>
      </c>
      <c r="K109" s="22" t="s">
        <v>1213</v>
      </c>
      <c r="L109" s="22" t="s">
        <v>832</v>
      </c>
      <c r="M109" s="22" t="s">
        <v>863</v>
      </c>
      <c r="N109" s="22" t="s">
        <v>1206</v>
      </c>
      <c r="O109" s="22" t="s">
        <v>778</v>
      </c>
      <c r="P109" s="138">
        <v>22.22</v>
      </c>
      <c r="Q109" s="138">
        <v>111.1</v>
      </c>
      <c r="R109" s="22"/>
    </row>
    <row r="110" spans="1:18">
      <c r="A110" s="22">
        <v>105</v>
      </c>
      <c r="B110" s="22" t="s">
        <v>1218</v>
      </c>
      <c r="C110" s="22" t="s">
        <v>1326</v>
      </c>
      <c r="D110" s="22" t="s">
        <v>1344</v>
      </c>
      <c r="E110" s="22" t="s">
        <v>1342</v>
      </c>
      <c r="F110" s="22"/>
      <c r="G110" s="22" t="s">
        <v>122</v>
      </c>
      <c r="H110" s="22" t="s">
        <v>829</v>
      </c>
      <c r="I110" s="22" t="s">
        <v>830</v>
      </c>
      <c r="J110" s="22" t="s">
        <v>1218</v>
      </c>
      <c r="K110" s="22" t="s">
        <v>1214</v>
      </c>
      <c r="L110" s="22" t="s">
        <v>832</v>
      </c>
      <c r="M110" s="22" t="s">
        <v>863</v>
      </c>
      <c r="N110" s="22" t="s">
        <v>1206</v>
      </c>
      <c r="O110" s="22" t="s">
        <v>778</v>
      </c>
      <c r="P110" s="138">
        <v>19.12</v>
      </c>
      <c r="Q110" s="138">
        <v>95.6</v>
      </c>
      <c r="R110" s="22"/>
    </row>
    <row r="111" spans="1:18">
      <c r="A111" s="22">
        <v>106</v>
      </c>
      <c r="B111" s="22" t="s">
        <v>1218</v>
      </c>
      <c r="C111" s="22" t="s">
        <v>1326</v>
      </c>
      <c r="D111" s="22" t="s">
        <v>1345</v>
      </c>
      <c r="E111" s="22" t="s">
        <v>1346</v>
      </c>
      <c r="F111" s="22"/>
      <c r="G111" s="22" t="s">
        <v>122</v>
      </c>
      <c r="H111" s="22" t="s">
        <v>829</v>
      </c>
      <c r="I111" s="22" t="s">
        <v>830</v>
      </c>
      <c r="J111" s="22" t="s">
        <v>1218</v>
      </c>
      <c r="K111" s="22" t="s">
        <v>1215</v>
      </c>
      <c r="L111" s="22" t="s">
        <v>832</v>
      </c>
      <c r="M111" s="22" t="s">
        <v>863</v>
      </c>
      <c r="N111" s="22" t="s">
        <v>1206</v>
      </c>
      <c r="O111" s="22" t="s">
        <v>778</v>
      </c>
      <c r="P111" s="138">
        <v>113.99</v>
      </c>
      <c r="Q111" s="138">
        <v>227.98</v>
      </c>
      <c r="R111" s="22"/>
    </row>
    <row r="112" spans="1:18">
      <c r="A112" s="22">
        <v>107</v>
      </c>
      <c r="B112" s="22" t="s">
        <v>1218</v>
      </c>
      <c r="C112" s="22" t="s">
        <v>1326</v>
      </c>
      <c r="D112" s="22" t="s">
        <v>1345</v>
      </c>
      <c r="E112" s="22" t="s">
        <v>1346</v>
      </c>
      <c r="F112" s="22"/>
      <c r="G112" s="22" t="s">
        <v>122</v>
      </c>
      <c r="H112" s="22" t="s">
        <v>829</v>
      </c>
      <c r="I112" s="22" t="s">
        <v>830</v>
      </c>
      <c r="J112" s="22" t="s">
        <v>1218</v>
      </c>
      <c r="K112" s="22" t="s">
        <v>830</v>
      </c>
      <c r="L112" s="22" t="s">
        <v>832</v>
      </c>
      <c r="M112" s="22" t="s">
        <v>863</v>
      </c>
      <c r="N112" s="22" t="s">
        <v>1206</v>
      </c>
      <c r="O112" s="22" t="s">
        <v>778</v>
      </c>
      <c r="P112" s="138">
        <v>113.99</v>
      </c>
      <c r="Q112" s="138">
        <v>227.98</v>
      </c>
      <c r="R112" s="22"/>
    </row>
    <row r="113" spans="1:18">
      <c r="A113" s="22">
        <v>108</v>
      </c>
      <c r="B113" s="22" t="s">
        <v>1218</v>
      </c>
      <c r="C113" s="22" t="s">
        <v>1326</v>
      </c>
      <c r="D113" s="22" t="s">
        <v>1347</v>
      </c>
      <c r="E113" s="22" t="s">
        <v>1348</v>
      </c>
      <c r="F113" s="22"/>
      <c r="G113" s="22" t="s">
        <v>122</v>
      </c>
      <c r="H113" s="22" t="s">
        <v>829</v>
      </c>
      <c r="I113" s="22" t="s">
        <v>830</v>
      </c>
      <c r="J113" s="22" t="s">
        <v>1218</v>
      </c>
      <c r="K113" s="22" t="s">
        <v>831</v>
      </c>
      <c r="L113" s="22" t="s">
        <v>832</v>
      </c>
      <c r="M113" s="22" t="s">
        <v>863</v>
      </c>
      <c r="N113" s="22" t="s">
        <v>1206</v>
      </c>
      <c r="O113" s="22" t="s">
        <v>778</v>
      </c>
      <c r="P113" s="138">
        <v>34.9</v>
      </c>
      <c r="Q113" s="138">
        <v>174.5</v>
      </c>
      <c r="R113" s="22"/>
    </row>
    <row r="114" spans="1:18">
      <c r="A114" s="22">
        <v>109</v>
      </c>
      <c r="B114" s="22" t="s">
        <v>1218</v>
      </c>
      <c r="C114" s="22" t="s">
        <v>1326</v>
      </c>
      <c r="D114" s="22" t="s">
        <v>1349</v>
      </c>
      <c r="E114" s="22" t="s">
        <v>1350</v>
      </c>
      <c r="F114" s="22"/>
      <c r="G114" s="22" t="s">
        <v>122</v>
      </c>
      <c r="H114" s="22" t="s">
        <v>829</v>
      </c>
      <c r="I114" s="22" t="s">
        <v>830</v>
      </c>
      <c r="J114" s="22" t="s">
        <v>1218</v>
      </c>
      <c r="K114" s="22" t="s">
        <v>1146</v>
      </c>
      <c r="L114" s="22" t="s">
        <v>832</v>
      </c>
      <c r="M114" s="22" t="s">
        <v>863</v>
      </c>
      <c r="N114" s="22" t="s">
        <v>1206</v>
      </c>
      <c r="O114" s="22" t="s">
        <v>778</v>
      </c>
      <c r="P114" s="138">
        <v>39.9</v>
      </c>
      <c r="Q114" s="138">
        <v>79.8</v>
      </c>
      <c r="R114" s="22"/>
    </row>
    <row r="115" spans="1:18">
      <c r="A115" s="22">
        <v>110</v>
      </c>
      <c r="B115" s="22" t="s">
        <v>1218</v>
      </c>
      <c r="C115" s="22" t="s">
        <v>1326</v>
      </c>
      <c r="D115" s="22" t="s">
        <v>1351</v>
      </c>
      <c r="E115" s="22" t="s">
        <v>1352</v>
      </c>
      <c r="F115" s="22"/>
      <c r="G115" s="22" t="s">
        <v>122</v>
      </c>
      <c r="H115" s="22" t="s">
        <v>829</v>
      </c>
      <c r="I115" s="22" t="s">
        <v>830</v>
      </c>
      <c r="J115" s="22" t="s">
        <v>1218</v>
      </c>
      <c r="K115" s="22" t="s">
        <v>1207</v>
      </c>
      <c r="L115" s="22" t="s">
        <v>832</v>
      </c>
      <c r="M115" s="22" t="s">
        <v>863</v>
      </c>
      <c r="N115" s="22" t="s">
        <v>1206</v>
      </c>
      <c r="O115" s="22" t="s">
        <v>778</v>
      </c>
      <c r="P115" s="138">
        <v>41.2</v>
      </c>
      <c r="Q115" s="138">
        <v>412</v>
      </c>
      <c r="R115" s="22"/>
    </row>
    <row r="116" spans="1:18">
      <c r="A116" s="22">
        <v>111</v>
      </c>
      <c r="B116" s="22" t="s">
        <v>1218</v>
      </c>
      <c r="C116" s="22" t="s">
        <v>1326</v>
      </c>
      <c r="D116" s="22" t="s">
        <v>1666</v>
      </c>
      <c r="E116" s="22" t="s">
        <v>1350</v>
      </c>
      <c r="F116" s="22"/>
      <c r="G116" s="22" t="s">
        <v>122</v>
      </c>
      <c r="H116" s="22" t="s">
        <v>829</v>
      </c>
      <c r="I116" s="22" t="s">
        <v>830</v>
      </c>
      <c r="J116" s="22" t="s">
        <v>1218</v>
      </c>
      <c r="K116" s="22" t="s">
        <v>1208</v>
      </c>
      <c r="L116" s="22" t="s">
        <v>832</v>
      </c>
      <c r="M116" s="22" t="s">
        <v>863</v>
      </c>
      <c r="N116" s="22" t="s">
        <v>1206</v>
      </c>
      <c r="O116" s="22" t="s">
        <v>778</v>
      </c>
      <c r="P116" s="138">
        <v>74.89</v>
      </c>
      <c r="Q116" s="138">
        <v>149.78</v>
      </c>
      <c r="R116" s="22"/>
    </row>
    <row r="117" spans="1:18">
      <c r="A117" s="22">
        <v>112</v>
      </c>
      <c r="B117" s="22" t="s">
        <v>1218</v>
      </c>
      <c r="C117" s="22" t="s">
        <v>1326</v>
      </c>
      <c r="D117" s="22" t="s">
        <v>1353</v>
      </c>
      <c r="E117" s="22" t="s">
        <v>1354</v>
      </c>
      <c r="F117" s="22"/>
      <c r="G117" s="22" t="s">
        <v>122</v>
      </c>
      <c r="H117" s="22" t="s">
        <v>829</v>
      </c>
      <c r="I117" s="22" t="s">
        <v>830</v>
      </c>
      <c r="J117" s="22" t="s">
        <v>1218</v>
      </c>
      <c r="K117" s="22" t="s">
        <v>1209</v>
      </c>
      <c r="L117" s="22" t="s">
        <v>832</v>
      </c>
      <c r="M117" s="22" t="s">
        <v>863</v>
      </c>
      <c r="N117" s="22" t="s">
        <v>1206</v>
      </c>
      <c r="O117" s="22" t="s">
        <v>778</v>
      </c>
      <c r="P117" s="138">
        <v>54.12</v>
      </c>
      <c r="Q117" s="138">
        <v>216.48</v>
      </c>
      <c r="R117" s="22"/>
    </row>
    <row r="118" spans="1:18">
      <c r="A118" s="22">
        <v>113</v>
      </c>
      <c r="B118" s="22" t="s">
        <v>1218</v>
      </c>
      <c r="C118" s="22" t="s">
        <v>1326</v>
      </c>
      <c r="D118" s="22" t="s">
        <v>1355</v>
      </c>
      <c r="E118" s="22" t="s">
        <v>1356</v>
      </c>
      <c r="F118" s="22"/>
      <c r="G118" s="22" t="s">
        <v>122</v>
      </c>
      <c r="H118" s="22" t="s">
        <v>829</v>
      </c>
      <c r="I118" s="22" t="s">
        <v>830</v>
      </c>
      <c r="J118" s="22" t="s">
        <v>1218</v>
      </c>
      <c r="K118" s="22" t="s">
        <v>1210</v>
      </c>
      <c r="L118" s="22" t="s">
        <v>832</v>
      </c>
      <c r="M118" s="22" t="s">
        <v>863</v>
      </c>
      <c r="N118" s="22" t="s">
        <v>1206</v>
      </c>
      <c r="O118" s="22" t="s">
        <v>778</v>
      </c>
      <c r="P118" s="138">
        <v>1.51</v>
      </c>
      <c r="Q118" s="138">
        <v>755</v>
      </c>
      <c r="R118" s="22"/>
    </row>
    <row r="119" spans="1:18">
      <c r="A119" s="22">
        <v>114</v>
      </c>
      <c r="B119" s="22" t="s">
        <v>1218</v>
      </c>
      <c r="C119" s="22" t="s">
        <v>1326</v>
      </c>
      <c r="D119" s="22" t="s">
        <v>1357</v>
      </c>
      <c r="E119" s="22" t="s">
        <v>1268</v>
      </c>
      <c r="F119" s="22"/>
      <c r="G119" s="22" t="s">
        <v>122</v>
      </c>
      <c r="H119" s="22" t="s">
        <v>829</v>
      </c>
      <c r="I119" s="22" t="s">
        <v>830</v>
      </c>
      <c r="J119" s="22" t="s">
        <v>1218</v>
      </c>
      <c r="K119" s="22" t="s">
        <v>1211</v>
      </c>
      <c r="L119" s="22" t="s">
        <v>832</v>
      </c>
      <c r="M119" s="22" t="s">
        <v>863</v>
      </c>
      <c r="N119" s="22" t="s">
        <v>1206</v>
      </c>
      <c r="O119" s="22" t="s">
        <v>778</v>
      </c>
      <c r="P119" s="138">
        <v>18.38</v>
      </c>
      <c r="Q119" s="138">
        <v>110.28</v>
      </c>
      <c r="R119" s="22"/>
    </row>
    <row r="120" spans="1:18">
      <c r="A120" s="22">
        <v>115</v>
      </c>
      <c r="B120" s="22" t="s">
        <v>1218</v>
      </c>
      <c r="C120" s="22" t="s">
        <v>1326</v>
      </c>
      <c r="D120" s="22" t="s">
        <v>1358</v>
      </c>
      <c r="E120" s="22" t="s">
        <v>1252</v>
      </c>
      <c r="F120" s="22"/>
      <c r="G120" s="22" t="s">
        <v>122</v>
      </c>
      <c r="H120" s="22" t="s">
        <v>829</v>
      </c>
      <c r="I120" s="22" t="s">
        <v>830</v>
      </c>
      <c r="J120" s="22" t="s">
        <v>1218</v>
      </c>
      <c r="K120" s="22" t="s">
        <v>1212</v>
      </c>
      <c r="L120" s="22" t="s">
        <v>832</v>
      </c>
      <c r="M120" s="22" t="s">
        <v>863</v>
      </c>
      <c r="N120" s="22" t="s">
        <v>1206</v>
      </c>
      <c r="O120" s="22" t="s">
        <v>778</v>
      </c>
      <c r="P120" s="138">
        <v>24.8</v>
      </c>
      <c r="Q120" s="138">
        <v>49.6</v>
      </c>
      <c r="R120" s="22"/>
    </row>
    <row r="121" spans="1:18">
      <c r="A121" s="22">
        <v>116</v>
      </c>
      <c r="B121" s="22" t="s">
        <v>1218</v>
      </c>
      <c r="C121" s="22" t="s">
        <v>1326</v>
      </c>
      <c r="D121" s="22" t="s">
        <v>1359</v>
      </c>
      <c r="E121" s="22" t="s">
        <v>1221</v>
      </c>
      <c r="F121" s="22"/>
      <c r="G121" s="22" t="s">
        <v>122</v>
      </c>
      <c r="H121" s="22" t="s">
        <v>829</v>
      </c>
      <c r="I121" s="22" t="s">
        <v>830</v>
      </c>
      <c r="J121" s="22" t="s">
        <v>1218</v>
      </c>
      <c r="K121" s="22" t="s">
        <v>1213</v>
      </c>
      <c r="L121" s="22" t="s">
        <v>832</v>
      </c>
      <c r="M121" s="22" t="s">
        <v>863</v>
      </c>
      <c r="N121" s="22" t="s">
        <v>1206</v>
      </c>
      <c r="O121" s="22" t="s">
        <v>778</v>
      </c>
      <c r="P121" s="138">
        <v>16.86</v>
      </c>
      <c r="Q121" s="138">
        <v>168.6</v>
      </c>
      <c r="R121" s="22"/>
    </row>
    <row r="122" spans="1:18">
      <c r="A122" s="22">
        <v>117</v>
      </c>
      <c r="B122" s="22" t="s">
        <v>1218</v>
      </c>
      <c r="C122" s="22" t="s">
        <v>1326</v>
      </c>
      <c r="D122" s="22" t="s">
        <v>1360</v>
      </c>
      <c r="E122" s="22" t="s">
        <v>1221</v>
      </c>
      <c r="F122" s="22"/>
      <c r="G122" s="22" t="s">
        <v>122</v>
      </c>
      <c r="H122" s="22" t="s">
        <v>829</v>
      </c>
      <c r="I122" s="22" t="s">
        <v>830</v>
      </c>
      <c r="J122" s="22" t="s">
        <v>1218</v>
      </c>
      <c r="K122" s="22" t="s">
        <v>1214</v>
      </c>
      <c r="L122" s="22" t="s">
        <v>832</v>
      </c>
      <c r="M122" s="22" t="s">
        <v>863</v>
      </c>
      <c r="N122" s="22" t="s">
        <v>1206</v>
      </c>
      <c r="O122" s="22" t="s">
        <v>778</v>
      </c>
      <c r="P122" s="138">
        <v>8.31</v>
      </c>
      <c r="Q122" s="138">
        <v>83.1</v>
      </c>
      <c r="R122" s="22"/>
    </row>
    <row r="123" spans="1:18">
      <c r="A123" s="22">
        <v>118</v>
      </c>
      <c r="B123" s="22" t="s">
        <v>1218</v>
      </c>
      <c r="C123" s="22" t="s">
        <v>1326</v>
      </c>
      <c r="D123" s="22" t="s">
        <v>1361</v>
      </c>
      <c r="E123" s="22" t="s">
        <v>1284</v>
      </c>
      <c r="F123" s="22"/>
      <c r="G123" s="22" t="s">
        <v>122</v>
      </c>
      <c r="H123" s="22" t="s">
        <v>829</v>
      </c>
      <c r="I123" s="22" t="s">
        <v>830</v>
      </c>
      <c r="J123" s="22" t="s">
        <v>1218</v>
      </c>
      <c r="K123" s="22" t="s">
        <v>1215</v>
      </c>
      <c r="L123" s="22" t="s">
        <v>832</v>
      </c>
      <c r="M123" s="22" t="s">
        <v>863</v>
      </c>
      <c r="N123" s="22" t="s">
        <v>1206</v>
      </c>
      <c r="O123" s="22" t="s">
        <v>778</v>
      </c>
      <c r="P123" s="138">
        <v>13.9</v>
      </c>
      <c r="Q123" s="138">
        <v>41.7</v>
      </c>
      <c r="R123" s="22"/>
    </row>
    <row r="124" spans="1:18">
      <c r="A124" s="22">
        <v>119</v>
      </c>
      <c r="B124" s="22" t="s">
        <v>1218</v>
      </c>
      <c r="C124" s="22" t="s">
        <v>1326</v>
      </c>
      <c r="D124" s="22" t="s">
        <v>1362</v>
      </c>
      <c r="E124" s="22" t="s">
        <v>1249</v>
      </c>
      <c r="F124" s="22"/>
      <c r="G124" s="22" t="s">
        <v>122</v>
      </c>
      <c r="H124" s="22" t="s">
        <v>829</v>
      </c>
      <c r="I124" s="22" t="s">
        <v>830</v>
      </c>
      <c r="J124" s="22" t="s">
        <v>1218</v>
      </c>
      <c r="K124" s="22" t="s">
        <v>830</v>
      </c>
      <c r="L124" s="22" t="s">
        <v>832</v>
      </c>
      <c r="M124" s="22" t="s">
        <v>863</v>
      </c>
      <c r="N124" s="22" t="s">
        <v>1206</v>
      </c>
      <c r="O124" s="22" t="s">
        <v>778</v>
      </c>
      <c r="P124" s="138">
        <v>54.8</v>
      </c>
      <c r="Q124" s="138">
        <v>2740</v>
      </c>
      <c r="R124" s="22"/>
    </row>
    <row r="125" spans="1:18">
      <c r="A125" s="22">
        <v>120</v>
      </c>
      <c r="B125" s="22" t="s">
        <v>1218</v>
      </c>
      <c r="C125" s="22" t="s">
        <v>1326</v>
      </c>
      <c r="D125" s="22" t="s">
        <v>1363</v>
      </c>
      <c r="E125" s="22" t="s">
        <v>1249</v>
      </c>
      <c r="F125" s="22"/>
      <c r="G125" s="22" t="s">
        <v>122</v>
      </c>
      <c r="H125" s="22" t="s">
        <v>829</v>
      </c>
      <c r="I125" s="22" t="s">
        <v>830</v>
      </c>
      <c r="J125" s="22" t="s">
        <v>1218</v>
      </c>
      <c r="K125" s="22" t="s">
        <v>831</v>
      </c>
      <c r="L125" s="22" t="s">
        <v>832</v>
      </c>
      <c r="M125" s="22" t="s">
        <v>863</v>
      </c>
      <c r="N125" s="22" t="s">
        <v>1206</v>
      </c>
      <c r="O125" s="22" t="s">
        <v>778</v>
      </c>
      <c r="P125" s="138">
        <v>38.9</v>
      </c>
      <c r="Q125" s="138">
        <v>1945</v>
      </c>
      <c r="R125" s="22"/>
    </row>
    <row r="126" spans="1:18">
      <c r="A126" s="22">
        <v>121</v>
      </c>
      <c r="B126" s="22" t="s">
        <v>1218</v>
      </c>
      <c r="C126" s="22" t="s">
        <v>1326</v>
      </c>
      <c r="D126" s="22" t="s">
        <v>1364</v>
      </c>
      <c r="E126" s="22" t="s">
        <v>1221</v>
      </c>
      <c r="F126" s="22"/>
      <c r="G126" s="22" t="s">
        <v>122</v>
      </c>
      <c r="H126" s="22" t="s">
        <v>829</v>
      </c>
      <c r="I126" s="22" t="s">
        <v>830</v>
      </c>
      <c r="J126" s="22" t="s">
        <v>1218</v>
      </c>
      <c r="K126" s="22" t="s">
        <v>1146</v>
      </c>
      <c r="L126" s="22" t="s">
        <v>832</v>
      </c>
      <c r="M126" s="22" t="s">
        <v>863</v>
      </c>
      <c r="N126" s="22" t="s">
        <v>1206</v>
      </c>
      <c r="O126" s="22" t="s">
        <v>778</v>
      </c>
      <c r="P126" s="138">
        <v>15.9</v>
      </c>
      <c r="Q126" s="138">
        <v>159</v>
      </c>
      <c r="R126" s="22"/>
    </row>
    <row r="127" spans="1:18">
      <c r="A127" s="22">
        <v>122</v>
      </c>
      <c r="B127" s="22" t="s">
        <v>1218</v>
      </c>
      <c r="C127" s="22" t="s">
        <v>1326</v>
      </c>
      <c r="D127" s="22" t="s">
        <v>1365</v>
      </c>
      <c r="E127" s="22" t="s">
        <v>1242</v>
      </c>
      <c r="F127" s="22"/>
      <c r="G127" s="22" t="s">
        <v>122</v>
      </c>
      <c r="H127" s="22" t="s">
        <v>829</v>
      </c>
      <c r="I127" s="22" t="s">
        <v>830</v>
      </c>
      <c r="J127" s="22" t="s">
        <v>1218</v>
      </c>
      <c r="K127" s="22" t="s">
        <v>1207</v>
      </c>
      <c r="L127" s="22" t="s">
        <v>832</v>
      </c>
      <c r="M127" s="22" t="s">
        <v>863</v>
      </c>
      <c r="N127" s="22" t="s">
        <v>1206</v>
      </c>
      <c r="O127" s="22" t="s">
        <v>778</v>
      </c>
      <c r="P127" s="138">
        <v>25.8</v>
      </c>
      <c r="Q127" s="138">
        <v>129</v>
      </c>
      <c r="R127" s="22"/>
    </row>
    <row r="128" spans="1:18">
      <c r="A128" s="22">
        <v>123</v>
      </c>
      <c r="B128" s="22" t="s">
        <v>1218</v>
      </c>
      <c r="C128" s="22" t="s">
        <v>1326</v>
      </c>
      <c r="D128" s="22" t="s">
        <v>1366</v>
      </c>
      <c r="E128" s="22" t="s">
        <v>1259</v>
      </c>
      <c r="F128" s="22"/>
      <c r="G128" s="22" t="s">
        <v>122</v>
      </c>
      <c r="H128" s="22" t="s">
        <v>829</v>
      </c>
      <c r="I128" s="22" t="s">
        <v>830</v>
      </c>
      <c r="J128" s="22" t="s">
        <v>1218</v>
      </c>
      <c r="K128" s="22" t="s">
        <v>1208</v>
      </c>
      <c r="L128" s="22" t="s">
        <v>832</v>
      </c>
      <c r="M128" s="22" t="s">
        <v>863</v>
      </c>
      <c r="N128" s="22" t="s">
        <v>1206</v>
      </c>
      <c r="O128" s="22" t="s">
        <v>778</v>
      </c>
      <c r="P128" s="138">
        <v>16.850000000000001</v>
      </c>
      <c r="Q128" s="138">
        <v>337</v>
      </c>
      <c r="R128" s="22"/>
    </row>
    <row r="129" spans="1:18">
      <c r="A129" s="22">
        <v>124</v>
      </c>
      <c r="B129" s="22" t="s">
        <v>1218</v>
      </c>
      <c r="C129" s="22" t="s">
        <v>1326</v>
      </c>
      <c r="D129" s="22" t="s">
        <v>1367</v>
      </c>
      <c r="E129" s="22" t="s">
        <v>1259</v>
      </c>
      <c r="F129" s="22"/>
      <c r="G129" s="22" t="s">
        <v>122</v>
      </c>
      <c r="H129" s="22" t="s">
        <v>829</v>
      </c>
      <c r="I129" s="22" t="s">
        <v>830</v>
      </c>
      <c r="J129" s="22" t="s">
        <v>1218</v>
      </c>
      <c r="K129" s="22" t="s">
        <v>1209</v>
      </c>
      <c r="L129" s="22" t="s">
        <v>832</v>
      </c>
      <c r="M129" s="22" t="s">
        <v>863</v>
      </c>
      <c r="N129" s="22" t="s">
        <v>1206</v>
      </c>
      <c r="O129" s="22" t="s">
        <v>778</v>
      </c>
      <c r="P129" s="138">
        <v>7</v>
      </c>
      <c r="Q129" s="138">
        <v>140</v>
      </c>
      <c r="R129" s="22"/>
    </row>
    <row r="130" spans="1:18">
      <c r="A130" s="22">
        <v>125</v>
      </c>
      <c r="B130" s="22" t="s">
        <v>1218</v>
      </c>
      <c r="C130" s="22" t="s">
        <v>1326</v>
      </c>
      <c r="D130" s="22" t="s">
        <v>1368</v>
      </c>
      <c r="E130" s="22" t="s">
        <v>1259</v>
      </c>
      <c r="F130" s="22"/>
      <c r="G130" s="22" t="s">
        <v>122</v>
      </c>
      <c r="H130" s="22" t="s">
        <v>829</v>
      </c>
      <c r="I130" s="22" t="s">
        <v>830</v>
      </c>
      <c r="J130" s="22" t="s">
        <v>1218</v>
      </c>
      <c r="K130" s="22" t="s">
        <v>1210</v>
      </c>
      <c r="L130" s="22" t="s">
        <v>832</v>
      </c>
      <c r="M130" s="22" t="s">
        <v>863</v>
      </c>
      <c r="N130" s="22" t="s">
        <v>1206</v>
      </c>
      <c r="O130" s="22" t="s">
        <v>778</v>
      </c>
      <c r="P130" s="138">
        <v>13.96</v>
      </c>
      <c r="Q130" s="138">
        <v>279.2</v>
      </c>
      <c r="R130" s="22"/>
    </row>
    <row r="131" spans="1:18">
      <c r="A131" s="22">
        <v>126</v>
      </c>
      <c r="B131" s="22" t="s">
        <v>1218</v>
      </c>
      <c r="C131" s="22" t="s">
        <v>1326</v>
      </c>
      <c r="D131" s="22" t="s">
        <v>1369</v>
      </c>
      <c r="E131" s="22" t="s">
        <v>1249</v>
      </c>
      <c r="F131" s="22"/>
      <c r="G131" s="22" t="s">
        <v>122</v>
      </c>
      <c r="H131" s="22" t="s">
        <v>829</v>
      </c>
      <c r="I131" s="22" t="s">
        <v>830</v>
      </c>
      <c r="J131" s="22" t="s">
        <v>1218</v>
      </c>
      <c r="K131" s="22" t="s">
        <v>1211</v>
      </c>
      <c r="L131" s="22" t="s">
        <v>832</v>
      </c>
      <c r="M131" s="22" t="s">
        <v>863</v>
      </c>
      <c r="N131" s="22" t="s">
        <v>1206</v>
      </c>
      <c r="O131" s="22" t="s">
        <v>778</v>
      </c>
      <c r="P131" s="138">
        <v>51.23</v>
      </c>
      <c r="Q131" s="138">
        <v>2561.5</v>
      </c>
      <c r="R131" s="22"/>
    </row>
    <row r="132" spans="1:18">
      <c r="A132" s="22">
        <v>127</v>
      </c>
      <c r="B132" s="22" t="s">
        <v>1218</v>
      </c>
      <c r="C132" s="22" t="s">
        <v>1326</v>
      </c>
      <c r="D132" s="22" t="s">
        <v>1370</v>
      </c>
      <c r="E132" s="22" t="s">
        <v>1236</v>
      </c>
      <c r="F132" s="22"/>
      <c r="G132" s="22" t="s">
        <v>122</v>
      </c>
      <c r="H132" s="22" t="s">
        <v>829</v>
      </c>
      <c r="I132" s="22" t="s">
        <v>830</v>
      </c>
      <c r="J132" s="22" t="s">
        <v>1218</v>
      </c>
      <c r="K132" s="22" t="s">
        <v>1212</v>
      </c>
      <c r="L132" s="22" t="s">
        <v>832</v>
      </c>
      <c r="M132" s="22" t="s">
        <v>863</v>
      </c>
      <c r="N132" s="22" t="s">
        <v>1206</v>
      </c>
      <c r="O132" s="22" t="s">
        <v>778</v>
      </c>
      <c r="P132" s="138">
        <v>20.350000000000001</v>
      </c>
      <c r="Q132" s="138">
        <v>610.5</v>
      </c>
      <c r="R132" s="22"/>
    </row>
    <row r="133" spans="1:18">
      <c r="A133" s="22">
        <v>128</v>
      </c>
      <c r="B133" s="22" t="s">
        <v>1218</v>
      </c>
      <c r="C133" s="22" t="s">
        <v>1326</v>
      </c>
      <c r="D133" s="22" t="s">
        <v>1371</v>
      </c>
      <c r="E133" s="22" t="s">
        <v>1221</v>
      </c>
      <c r="F133" s="22"/>
      <c r="G133" s="22" t="s">
        <v>122</v>
      </c>
      <c r="H133" s="22" t="s">
        <v>829</v>
      </c>
      <c r="I133" s="22" t="s">
        <v>830</v>
      </c>
      <c r="J133" s="22" t="s">
        <v>1218</v>
      </c>
      <c r="K133" s="22" t="s">
        <v>1213</v>
      </c>
      <c r="L133" s="22" t="s">
        <v>832</v>
      </c>
      <c r="M133" s="22" t="s">
        <v>863</v>
      </c>
      <c r="N133" s="22" t="s">
        <v>1206</v>
      </c>
      <c r="O133" s="22" t="s">
        <v>778</v>
      </c>
      <c r="P133" s="138">
        <v>146.33000000000001</v>
      </c>
      <c r="Q133" s="138">
        <v>1463.3</v>
      </c>
      <c r="R133" s="22"/>
    </row>
    <row r="134" spans="1:18">
      <c r="A134" s="22">
        <v>129</v>
      </c>
      <c r="B134" s="22" t="s">
        <v>1218</v>
      </c>
      <c r="C134" s="22" t="s">
        <v>1326</v>
      </c>
      <c r="D134" s="22" t="s">
        <v>1372</v>
      </c>
      <c r="E134" s="22" t="s">
        <v>1221</v>
      </c>
      <c r="F134" s="22"/>
      <c r="G134" s="22" t="s">
        <v>122</v>
      </c>
      <c r="H134" s="22" t="s">
        <v>829</v>
      </c>
      <c r="I134" s="22" t="s">
        <v>830</v>
      </c>
      <c r="J134" s="22" t="s">
        <v>1218</v>
      </c>
      <c r="K134" s="22" t="s">
        <v>1214</v>
      </c>
      <c r="L134" s="22" t="s">
        <v>832</v>
      </c>
      <c r="M134" s="22" t="s">
        <v>863</v>
      </c>
      <c r="N134" s="22" t="s">
        <v>1206</v>
      </c>
      <c r="O134" s="22" t="s">
        <v>778</v>
      </c>
      <c r="P134" s="138">
        <v>53.99</v>
      </c>
      <c r="Q134" s="138">
        <v>539.9</v>
      </c>
      <c r="R134" s="22"/>
    </row>
    <row r="135" spans="1:18">
      <c r="A135" s="22">
        <v>130</v>
      </c>
      <c r="B135" s="22" t="s">
        <v>1218</v>
      </c>
      <c r="C135" s="22" t="s">
        <v>1326</v>
      </c>
      <c r="D135" s="22" t="s">
        <v>1373</v>
      </c>
      <c r="E135" s="22" t="s">
        <v>1221</v>
      </c>
      <c r="F135" s="22"/>
      <c r="G135" s="22" t="s">
        <v>122</v>
      </c>
      <c r="H135" s="22" t="s">
        <v>829</v>
      </c>
      <c r="I135" s="22" t="s">
        <v>830</v>
      </c>
      <c r="J135" s="22" t="s">
        <v>1218</v>
      </c>
      <c r="K135" s="22" t="s">
        <v>1215</v>
      </c>
      <c r="L135" s="22" t="s">
        <v>832</v>
      </c>
      <c r="M135" s="22" t="s">
        <v>863</v>
      </c>
      <c r="N135" s="22" t="s">
        <v>1206</v>
      </c>
      <c r="O135" s="22" t="s">
        <v>778</v>
      </c>
      <c r="P135" s="138">
        <v>63.54</v>
      </c>
      <c r="Q135" s="138">
        <v>635.4</v>
      </c>
      <c r="R135" s="22"/>
    </row>
    <row r="136" spans="1:18">
      <c r="A136" s="22">
        <v>131</v>
      </c>
      <c r="B136" s="22" t="s">
        <v>1218</v>
      </c>
      <c r="C136" s="22" t="s">
        <v>1326</v>
      </c>
      <c r="D136" s="22" t="s">
        <v>1374</v>
      </c>
      <c r="E136" s="22" t="s">
        <v>1259</v>
      </c>
      <c r="F136" s="22"/>
      <c r="G136" s="22" t="s">
        <v>122</v>
      </c>
      <c r="H136" s="22" t="s">
        <v>829</v>
      </c>
      <c r="I136" s="22" t="s">
        <v>830</v>
      </c>
      <c r="J136" s="22" t="s">
        <v>1218</v>
      </c>
      <c r="K136" s="22" t="s">
        <v>830</v>
      </c>
      <c r="L136" s="22" t="s">
        <v>832</v>
      </c>
      <c r="M136" s="22" t="s">
        <v>863</v>
      </c>
      <c r="N136" s="22" t="s">
        <v>1206</v>
      </c>
      <c r="O136" s="22" t="s">
        <v>778</v>
      </c>
      <c r="P136" s="138">
        <v>13.63</v>
      </c>
      <c r="Q136" s="138">
        <v>272.60000000000002</v>
      </c>
      <c r="R136" s="22"/>
    </row>
    <row r="137" spans="1:18">
      <c r="A137" s="22">
        <v>132</v>
      </c>
      <c r="B137" s="22" t="s">
        <v>1218</v>
      </c>
      <c r="C137" s="22" t="s">
        <v>1326</v>
      </c>
      <c r="D137" s="22" t="s">
        <v>1375</v>
      </c>
      <c r="E137" s="22" t="s">
        <v>1242</v>
      </c>
      <c r="F137" s="22"/>
      <c r="G137" s="22" t="s">
        <v>122</v>
      </c>
      <c r="H137" s="22" t="s">
        <v>829</v>
      </c>
      <c r="I137" s="22" t="s">
        <v>830</v>
      </c>
      <c r="J137" s="22" t="s">
        <v>1218</v>
      </c>
      <c r="K137" s="22" t="s">
        <v>831</v>
      </c>
      <c r="L137" s="22" t="s">
        <v>832</v>
      </c>
      <c r="M137" s="22" t="s">
        <v>863</v>
      </c>
      <c r="N137" s="22" t="s">
        <v>1206</v>
      </c>
      <c r="O137" s="22" t="s">
        <v>778</v>
      </c>
      <c r="P137" s="138">
        <v>32.35</v>
      </c>
      <c r="Q137" s="138">
        <v>161.75</v>
      </c>
      <c r="R137" s="22"/>
    </row>
    <row r="138" spans="1:18">
      <c r="A138" s="22">
        <v>133</v>
      </c>
      <c r="B138" s="22" t="s">
        <v>1218</v>
      </c>
      <c r="C138" s="22" t="s">
        <v>1326</v>
      </c>
      <c r="D138" s="22" t="s">
        <v>1376</v>
      </c>
      <c r="E138" s="22" t="s">
        <v>1255</v>
      </c>
      <c r="F138" s="22"/>
      <c r="G138" s="22" t="s">
        <v>122</v>
      </c>
      <c r="H138" s="22" t="s">
        <v>829</v>
      </c>
      <c r="I138" s="22" t="s">
        <v>830</v>
      </c>
      <c r="J138" s="22" t="s">
        <v>1218</v>
      </c>
      <c r="K138" s="22" t="s">
        <v>1146</v>
      </c>
      <c r="L138" s="22" t="s">
        <v>832</v>
      </c>
      <c r="M138" s="22" t="s">
        <v>863</v>
      </c>
      <c r="N138" s="22" t="s">
        <v>1206</v>
      </c>
      <c r="O138" s="22" t="s">
        <v>778</v>
      </c>
      <c r="P138" s="138">
        <v>13.62</v>
      </c>
      <c r="Q138" s="138">
        <v>204.3</v>
      </c>
      <c r="R138" s="22"/>
    </row>
    <row r="139" spans="1:18">
      <c r="A139" s="22">
        <v>134</v>
      </c>
      <c r="B139" s="22" t="s">
        <v>1218</v>
      </c>
      <c r="C139" s="22" t="s">
        <v>1326</v>
      </c>
      <c r="D139" s="22" t="s">
        <v>1377</v>
      </c>
      <c r="E139" s="22" t="s">
        <v>1242</v>
      </c>
      <c r="F139" s="22"/>
      <c r="G139" s="22" t="s">
        <v>122</v>
      </c>
      <c r="H139" s="22" t="s">
        <v>829</v>
      </c>
      <c r="I139" s="22" t="s">
        <v>830</v>
      </c>
      <c r="J139" s="22" t="s">
        <v>1218</v>
      </c>
      <c r="K139" s="22" t="s">
        <v>1207</v>
      </c>
      <c r="L139" s="22" t="s">
        <v>832</v>
      </c>
      <c r="M139" s="22" t="s">
        <v>863</v>
      </c>
      <c r="N139" s="22" t="s">
        <v>1206</v>
      </c>
      <c r="O139" s="22" t="s">
        <v>778</v>
      </c>
      <c r="P139" s="138">
        <v>20.34</v>
      </c>
      <c r="Q139" s="138">
        <v>101.7</v>
      </c>
      <c r="R139" s="22"/>
    </row>
    <row r="140" spans="1:18">
      <c r="A140" s="22">
        <v>135</v>
      </c>
      <c r="B140" s="22" t="s">
        <v>1218</v>
      </c>
      <c r="C140" s="22" t="s">
        <v>1326</v>
      </c>
      <c r="D140" s="22" t="s">
        <v>1378</v>
      </c>
      <c r="E140" s="22" t="s">
        <v>1284</v>
      </c>
      <c r="F140" s="22"/>
      <c r="G140" s="22" t="s">
        <v>122</v>
      </c>
      <c r="H140" s="22" t="s">
        <v>829</v>
      </c>
      <c r="I140" s="22" t="s">
        <v>830</v>
      </c>
      <c r="J140" s="22" t="s">
        <v>1218</v>
      </c>
      <c r="K140" s="22" t="s">
        <v>1208</v>
      </c>
      <c r="L140" s="22" t="s">
        <v>832</v>
      </c>
      <c r="M140" s="22" t="s">
        <v>863</v>
      </c>
      <c r="N140" s="22" t="s">
        <v>1206</v>
      </c>
      <c r="O140" s="22" t="s">
        <v>778</v>
      </c>
      <c r="P140" s="138">
        <v>264.27999999999997</v>
      </c>
      <c r="Q140" s="138">
        <v>792.84</v>
      </c>
      <c r="R140" s="22"/>
    </row>
    <row r="141" spans="1:18">
      <c r="A141" s="22"/>
      <c r="B141" s="22" t="s">
        <v>1218</v>
      </c>
      <c r="C141" s="22" t="s">
        <v>1326</v>
      </c>
      <c r="D141" s="22" t="s">
        <v>1379</v>
      </c>
      <c r="E141" s="22" t="s">
        <v>1380</v>
      </c>
      <c r="F141" s="22"/>
      <c r="G141" s="22" t="s">
        <v>122</v>
      </c>
      <c r="H141" s="22" t="s">
        <v>829</v>
      </c>
      <c r="I141" s="22" t="s">
        <v>830</v>
      </c>
      <c r="J141" s="22" t="s">
        <v>1218</v>
      </c>
      <c r="K141" s="22" t="s">
        <v>1209</v>
      </c>
      <c r="L141" s="22" t="s">
        <v>832</v>
      </c>
      <c r="M141" s="22" t="s">
        <v>863</v>
      </c>
      <c r="N141" s="22" t="s">
        <v>1206</v>
      </c>
      <c r="O141" s="22" t="s">
        <v>778</v>
      </c>
      <c r="P141" s="138">
        <v>598</v>
      </c>
      <c r="Q141" s="138">
        <v>598</v>
      </c>
      <c r="R141" s="22"/>
    </row>
    <row r="142" spans="1:18">
      <c r="A142" s="22">
        <v>136</v>
      </c>
      <c r="B142" s="22" t="s">
        <v>1218</v>
      </c>
      <c r="C142" s="22" t="s">
        <v>1326</v>
      </c>
      <c r="D142" s="22" t="s">
        <v>1381</v>
      </c>
      <c r="E142" s="22" t="s">
        <v>1252</v>
      </c>
      <c r="F142" s="22"/>
      <c r="G142" s="22" t="s">
        <v>122</v>
      </c>
      <c r="H142" s="22" t="s">
        <v>829</v>
      </c>
      <c r="I142" s="22" t="s">
        <v>830</v>
      </c>
      <c r="J142" s="22" t="s">
        <v>1218</v>
      </c>
      <c r="K142" s="22" t="s">
        <v>1210</v>
      </c>
      <c r="L142" s="22" t="s">
        <v>832</v>
      </c>
      <c r="M142" s="22" t="s">
        <v>863</v>
      </c>
      <c r="N142" s="22" t="s">
        <v>1206</v>
      </c>
      <c r="O142" s="22" t="s">
        <v>778</v>
      </c>
      <c r="P142" s="138">
        <v>1059</v>
      </c>
      <c r="Q142" s="138">
        <v>2118</v>
      </c>
      <c r="R142" s="22"/>
    </row>
    <row r="143" spans="1:18">
      <c r="A143" s="22">
        <v>137</v>
      </c>
      <c r="B143" s="22" t="s">
        <v>1218</v>
      </c>
      <c r="C143" s="22" t="s">
        <v>1326</v>
      </c>
      <c r="D143" s="22" t="s">
        <v>1382</v>
      </c>
      <c r="E143" s="22" t="s">
        <v>1244</v>
      </c>
      <c r="F143" s="22"/>
      <c r="G143" s="22" t="s">
        <v>122</v>
      </c>
      <c r="H143" s="22" t="s">
        <v>829</v>
      </c>
      <c r="I143" s="22" t="s">
        <v>830</v>
      </c>
      <c r="J143" s="22" t="s">
        <v>1218</v>
      </c>
      <c r="K143" s="22" t="s">
        <v>1211</v>
      </c>
      <c r="L143" s="22" t="s">
        <v>832</v>
      </c>
      <c r="M143" s="22" t="s">
        <v>863</v>
      </c>
      <c r="N143" s="22" t="s">
        <v>1206</v>
      </c>
      <c r="O143" s="22" t="s">
        <v>778</v>
      </c>
      <c r="P143" s="138">
        <v>219</v>
      </c>
      <c r="Q143" s="138">
        <v>1752</v>
      </c>
      <c r="R143" s="22"/>
    </row>
    <row r="144" spans="1:18">
      <c r="A144" s="22">
        <v>138</v>
      </c>
      <c r="B144" s="22" t="s">
        <v>1218</v>
      </c>
      <c r="C144" s="22" t="s">
        <v>1326</v>
      </c>
      <c r="D144" s="22" t="s">
        <v>1383</v>
      </c>
      <c r="E144" s="22" t="s">
        <v>1384</v>
      </c>
      <c r="F144" s="22"/>
      <c r="G144" s="22" t="s">
        <v>122</v>
      </c>
      <c r="H144" s="22" t="s">
        <v>829</v>
      </c>
      <c r="I144" s="22" t="s">
        <v>830</v>
      </c>
      <c r="J144" s="22" t="s">
        <v>1218</v>
      </c>
      <c r="K144" s="22" t="s">
        <v>1212</v>
      </c>
      <c r="L144" s="22" t="s">
        <v>832</v>
      </c>
      <c r="M144" s="22" t="s">
        <v>863</v>
      </c>
      <c r="N144" s="22" t="s">
        <v>1206</v>
      </c>
      <c r="O144" s="22" t="s">
        <v>778</v>
      </c>
      <c r="P144" s="138">
        <v>45.11</v>
      </c>
      <c r="Q144" s="138">
        <v>3157.7</v>
      </c>
      <c r="R144" s="22"/>
    </row>
    <row r="145" spans="1:18">
      <c r="A145" s="22">
        <v>139</v>
      </c>
      <c r="B145" s="22" t="s">
        <v>1218</v>
      </c>
      <c r="C145" s="22" t="s">
        <v>1197</v>
      </c>
      <c r="D145" s="22" t="s">
        <v>1385</v>
      </c>
      <c r="E145" s="22" t="s">
        <v>1380</v>
      </c>
      <c r="F145" s="22"/>
      <c r="G145" s="22" t="s">
        <v>136</v>
      </c>
      <c r="H145" s="22" t="s">
        <v>829</v>
      </c>
      <c r="I145" s="22" t="s">
        <v>830</v>
      </c>
      <c r="J145" s="22" t="s">
        <v>1218</v>
      </c>
      <c r="K145" s="22" t="s">
        <v>1213</v>
      </c>
      <c r="L145" s="22" t="s">
        <v>832</v>
      </c>
      <c r="M145" s="22" t="s">
        <v>863</v>
      </c>
      <c r="N145" s="22" t="s">
        <v>1206</v>
      </c>
      <c r="O145" s="22" t="s">
        <v>778</v>
      </c>
      <c r="P145" s="138">
        <v>280</v>
      </c>
      <c r="Q145" s="138">
        <v>280</v>
      </c>
      <c r="R145" s="22"/>
    </row>
    <row r="146" spans="1:18">
      <c r="A146" s="22">
        <v>140</v>
      </c>
      <c r="B146" s="22" t="s">
        <v>1218</v>
      </c>
      <c r="C146" s="22" t="s">
        <v>1197</v>
      </c>
      <c r="D146" s="22" t="s">
        <v>1386</v>
      </c>
      <c r="E146" s="22" t="s">
        <v>1252</v>
      </c>
      <c r="F146" s="22"/>
      <c r="G146" s="22" t="s">
        <v>136</v>
      </c>
      <c r="H146" s="22" t="s">
        <v>829</v>
      </c>
      <c r="I146" s="22" t="s">
        <v>830</v>
      </c>
      <c r="J146" s="22" t="s">
        <v>1218</v>
      </c>
      <c r="K146" s="22" t="s">
        <v>1214</v>
      </c>
      <c r="L146" s="22" t="s">
        <v>832</v>
      </c>
      <c r="M146" s="22" t="s">
        <v>863</v>
      </c>
      <c r="N146" s="22" t="s">
        <v>1206</v>
      </c>
      <c r="O146" s="22" t="s">
        <v>778</v>
      </c>
      <c r="P146" s="138">
        <v>53.09</v>
      </c>
      <c r="Q146" s="138">
        <v>106.18</v>
      </c>
      <c r="R146" s="22"/>
    </row>
    <row r="147" spans="1:18">
      <c r="A147" s="22">
        <v>141</v>
      </c>
      <c r="B147" s="22" t="s">
        <v>1218</v>
      </c>
      <c r="C147" s="22" t="s">
        <v>1197</v>
      </c>
      <c r="D147" s="22" t="s">
        <v>1387</v>
      </c>
      <c r="E147" s="22" t="s">
        <v>1252</v>
      </c>
      <c r="F147" s="22"/>
      <c r="G147" s="22" t="s">
        <v>136</v>
      </c>
      <c r="H147" s="22" t="s">
        <v>829</v>
      </c>
      <c r="I147" s="22" t="s">
        <v>830</v>
      </c>
      <c r="J147" s="22" t="s">
        <v>1218</v>
      </c>
      <c r="K147" s="22" t="s">
        <v>1215</v>
      </c>
      <c r="L147" s="22" t="s">
        <v>832</v>
      </c>
      <c r="M147" s="22" t="s">
        <v>863</v>
      </c>
      <c r="N147" s="22" t="s">
        <v>1206</v>
      </c>
      <c r="O147" s="22" t="s">
        <v>778</v>
      </c>
      <c r="P147" s="138">
        <v>24.67</v>
      </c>
      <c r="Q147" s="138">
        <v>49.34</v>
      </c>
      <c r="R147" s="22"/>
    </row>
    <row r="148" spans="1:18">
      <c r="A148" s="22">
        <v>142</v>
      </c>
      <c r="B148" s="22" t="s">
        <v>1218</v>
      </c>
      <c r="C148" s="22" t="s">
        <v>1197</v>
      </c>
      <c r="D148" s="22" t="s">
        <v>1388</v>
      </c>
      <c r="E148" s="22" t="s">
        <v>1380</v>
      </c>
      <c r="F148" s="22"/>
      <c r="G148" s="22" t="s">
        <v>136</v>
      </c>
      <c r="H148" s="22" t="s">
        <v>829</v>
      </c>
      <c r="I148" s="22" t="s">
        <v>830</v>
      </c>
      <c r="J148" s="22" t="s">
        <v>1218</v>
      </c>
      <c r="K148" s="22" t="s">
        <v>830</v>
      </c>
      <c r="L148" s="22" t="s">
        <v>832</v>
      </c>
      <c r="M148" s="22" t="s">
        <v>863</v>
      </c>
      <c r="N148" s="22" t="s">
        <v>1206</v>
      </c>
      <c r="O148" s="22" t="s">
        <v>778</v>
      </c>
      <c r="P148" s="138">
        <v>206.56</v>
      </c>
      <c r="Q148" s="138">
        <v>206.56</v>
      </c>
      <c r="R148" s="22"/>
    </row>
    <row r="149" spans="1:18">
      <c r="A149" s="22">
        <v>143</v>
      </c>
      <c r="B149" s="22" t="s">
        <v>1218</v>
      </c>
      <c r="C149" s="22" t="s">
        <v>1197</v>
      </c>
      <c r="D149" s="22" t="s">
        <v>1389</v>
      </c>
      <c r="E149" s="22" t="s">
        <v>1380</v>
      </c>
      <c r="F149" s="22"/>
      <c r="G149" s="22" t="s">
        <v>136</v>
      </c>
      <c r="H149" s="22" t="s">
        <v>829</v>
      </c>
      <c r="I149" s="22" t="s">
        <v>830</v>
      </c>
      <c r="J149" s="22" t="s">
        <v>1218</v>
      </c>
      <c r="K149" s="22" t="s">
        <v>831</v>
      </c>
      <c r="L149" s="22" t="s">
        <v>832</v>
      </c>
      <c r="M149" s="22" t="s">
        <v>863</v>
      </c>
      <c r="N149" s="22" t="s">
        <v>1206</v>
      </c>
      <c r="O149" s="22" t="s">
        <v>778</v>
      </c>
      <c r="P149" s="138">
        <v>600</v>
      </c>
      <c r="Q149" s="138">
        <v>600</v>
      </c>
      <c r="R149" s="22"/>
    </row>
    <row r="150" spans="1:18">
      <c r="A150" s="22">
        <v>144</v>
      </c>
      <c r="B150" s="22" t="s">
        <v>1218</v>
      </c>
      <c r="C150" s="22" t="s">
        <v>1197</v>
      </c>
      <c r="D150" s="22" t="s">
        <v>1390</v>
      </c>
      <c r="E150" s="22" t="s">
        <v>1380</v>
      </c>
      <c r="F150" s="22"/>
      <c r="G150" s="22" t="s">
        <v>136</v>
      </c>
      <c r="H150" s="22" t="s">
        <v>829</v>
      </c>
      <c r="I150" s="22" t="s">
        <v>830</v>
      </c>
      <c r="J150" s="22" t="s">
        <v>1218</v>
      </c>
      <c r="K150" s="22" t="s">
        <v>1146</v>
      </c>
      <c r="L150" s="22" t="s">
        <v>832</v>
      </c>
      <c r="M150" s="22" t="s">
        <v>863</v>
      </c>
      <c r="N150" s="22" t="s">
        <v>1206</v>
      </c>
      <c r="O150" s="22" t="s">
        <v>778</v>
      </c>
      <c r="P150" s="138">
        <v>57.03</v>
      </c>
      <c r="Q150" s="138">
        <v>57.03</v>
      </c>
      <c r="R150" s="22"/>
    </row>
    <row r="151" spans="1:18">
      <c r="A151" s="22">
        <v>145</v>
      </c>
      <c r="B151" s="22" t="s">
        <v>1218</v>
      </c>
      <c r="C151" s="22" t="s">
        <v>1197</v>
      </c>
      <c r="D151" s="22" t="s">
        <v>1391</v>
      </c>
      <c r="E151" s="22" t="s">
        <v>1380</v>
      </c>
      <c r="F151" s="22"/>
      <c r="G151" s="22" t="s">
        <v>136</v>
      </c>
      <c r="H151" s="22" t="s">
        <v>829</v>
      </c>
      <c r="I151" s="22" t="s">
        <v>830</v>
      </c>
      <c r="J151" s="22" t="s">
        <v>1218</v>
      </c>
      <c r="K151" s="22" t="s">
        <v>1207</v>
      </c>
      <c r="L151" s="22" t="s">
        <v>832</v>
      </c>
      <c r="M151" s="22" t="s">
        <v>863</v>
      </c>
      <c r="N151" s="22" t="s">
        <v>1206</v>
      </c>
      <c r="O151" s="22" t="s">
        <v>778</v>
      </c>
      <c r="P151" s="138">
        <v>26.87</v>
      </c>
      <c r="Q151" s="138">
        <v>26.87</v>
      </c>
      <c r="R151" s="22"/>
    </row>
    <row r="152" spans="1:18">
      <c r="A152" s="22">
        <v>146</v>
      </c>
      <c r="B152" s="22" t="s">
        <v>1218</v>
      </c>
      <c r="C152" s="22" t="s">
        <v>1197</v>
      </c>
      <c r="D152" s="22" t="s">
        <v>1392</v>
      </c>
      <c r="E152" s="22" t="s">
        <v>1252</v>
      </c>
      <c r="F152" s="22"/>
      <c r="G152" s="22" t="s">
        <v>136</v>
      </c>
      <c r="H152" s="22" t="s">
        <v>829</v>
      </c>
      <c r="I152" s="22" t="s">
        <v>830</v>
      </c>
      <c r="J152" s="22" t="s">
        <v>1218</v>
      </c>
      <c r="K152" s="22" t="s">
        <v>1208</v>
      </c>
      <c r="L152" s="22" t="s">
        <v>832</v>
      </c>
      <c r="M152" s="22" t="s">
        <v>863</v>
      </c>
      <c r="N152" s="22" t="s">
        <v>1206</v>
      </c>
      <c r="O152" s="22" t="s">
        <v>778</v>
      </c>
      <c r="P152" s="138">
        <v>14.57</v>
      </c>
      <c r="Q152" s="138">
        <v>29.14</v>
      </c>
      <c r="R152" s="22"/>
    </row>
    <row r="153" spans="1:18">
      <c r="A153" s="22">
        <v>147</v>
      </c>
      <c r="B153" s="22" t="s">
        <v>1218</v>
      </c>
      <c r="C153" s="22" t="s">
        <v>1197</v>
      </c>
      <c r="D153" s="22" t="s">
        <v>1393</v>
      </c>
      <c r="E153" s="22" t="s">
        <v>1252</v>
      </c>
      <c r="F153" s="22"/>
      <c r="G153" s="22" t="s">
        <v>136</v>
      </c>
      <c r="H153" s="22" t="s">
        <v>829</v>
      </c>
      <c r="I153" s="22" t="s">
        <v>830</v>
      </c>
      <c r="J153" s="22" t="s">
        <v>1218</v>
      </c>
      <c r="K153" s="22" t="s">
        <v>1209</v>
      </c>
      <c r="L153" s="22" t="s">
        <v>832</v>
      </c>
      <c r="M153" s="22" t="s">
        <v>863</v>
      </c>
      <c r="N153" s="22" t="s">
        <v>1206</v>
      </c>
      <c r="O153" s="22" t="s">
        <v>778</v>
      </c>
      <c r="P153" s="138">
        <v>106.73</v>
      </c>
      <c r="Q153" s="138">
        <v>213.46</v>
      </c>
      <c r="R153" s="22"/>
    </row>
    <row r="154" spans="1:18">
      <c r="A154" s="22">
        <v>148</v>
      </c>
      <c r="B154" s="22" t="s">
        <v>1218</v>
      </c>
      <c r="C154" s="22" t="s">
        <v>1197</v>
      </c>
      <c r="D154" s="22" t="s">
        <v>1394</v>
      </c>
      <c r="E154" s="22" t="s">
        <v>1380</v>
      </c>
      <c r="F154" s="22"/>
      <c r="G154" s="22" t="s">
        <v>136</v>
      </c>
      <c r="H154" s="22" t="s">
        <v>829</v>
      </c>
      <c r="I154" s="22" t="s">
        <v>830</v>
      </c>
      <c r="J154" s="22" t="s">
        <v>1218</v>
      </c>
      <c r="K154" s="22" t="s">
        <v>1210</v>
      </c>
      <c r="L154" s="22" t="s">
        <v>832</v>
      </c>
      <c r="M154" s="22" t="s">
        <v>863</v>
      </c>
      <c r="N154" s="22" t="s">
        <v>1206</v>
      </c>
      <c r="O154" s="22" t="s">
        <v>778</v>
      </c>
      <c r="P154" s="138">
        <v>58.44</v>
      </c>
      <c r="Q154" s="138">
        <v>58.44</v>
      </c>
      <c r="R154" s="22"/>
    </row>
    <row r="155" spans="1:18">
      <c r="A155" s="22">
        <v>149</v>
      </c>
      <c r="B155" s="22" t="s">
        <v>1218</v>
      </c>
      <c r="C155" s="22" t="s">
        <v>1197</v>
      </c>
      <c r="D155" s="22" t="s">
        <v>1395</v>
      </c>
      <c r="E155" s="22" t="s">
        <v>1380</v>
      </c>
      <c r="F155" s="22"/>
      <c r="G155" s="22" t="s">
        <v>136</v>
      </c>
      <c r="H155" s="22" t="s">
        <v>829</v>
      </c>
      <c r="I155" s="22" t="s">
        <v>830</v>
      </c>
      <c r="J155" s="22" t="s">
        <v>1218</v>
      </c>
      <c r="K155" s="22" t="s">
        <v>1211</v>
      </c>
      <c r="L155" s="22" t="s">
        <v>832</v>
      </c>
      <c r="M155" s="22" t="s">
        <v>863</v>
      </c>
      <c r="N155" s="22" t="s">
        <v>1206</v>
      </c>
      <c r="O155" s="22" t="s">
        <v>778</v>
      </c>
      <c r="P155" s="138">
        <v>109.9</v>
      </c>
      <c r="Q155" s="138">
        <v>109.9</v>
      </c>
      <c r="R155" s="22"/>
    </row>
    <row r="156" spans="1:18">
      <c r="A156" s="22">
        <v>150</v>
      </c>
      <c r="B156" s="22" t="s">
        <v>1218</v>
      </c>
      <c r="C156" s="22" t="s">
        <v>1197</v>
      </c>
      <c r="D156" s="22" t="s">
        <v>1396</v>
      </c>
      <c r="E156" s="22" t="s">
        <v>1380</v>
      </c>
      <c r="F156" s="22"/>
      <c r="G156" s="22" t="s">
        <v>136</v>
      </c>
      <c r="H156" s="22" t="s">
        <v>829</v>
      </c>
      <c r="I156" s="22" t="s">
        <v>830</v>
      </c>
      <c r="J156" s="22" t="s">
        <v>1218</v>
      </c>
      <c r="K156" s="22" t="s">
        <v>1212</v>
      </c>
      <c r="L156" s="22" t="s">
        <v>832</v>
      </c>
      <c r="M156" s="22" t="s">
        <v>863</v>
      </c>
      <c r="N156" s="22" t="s">
        <v>1206</v>
      </c>
      <c r="O156" s="22" t="s">
        <v>778</v>
      </c>
      <c r="P156" s="138">
        <v>1224</v>
      </c>
      <c r="Q156" s="138">
        <v>1224</v>
      </c>
      <c r="R156" s="22"/>
    </row>
    <row r="157" spans="1:18">
      <c r="A157" s="22">
        <v>151</v>
      </c>
      <c r="B157" s="22" t="s">
        <v>1218</v>
      </c>
      <c r="C157" s="22" t="s">
        <v>1197</v>
      </c>
      <c r="D157" s="22" t="s">
        <v>1397</v>
      </c>
      <c r="E157" s="22" t="s">
        <v>1241</v>
      </c>
      <c r="F157" s="22"/>
      <c r="G157" s="22" t="s">
        <v>136</v>
      </c>
      <c r="H157" s="22" t="s">
        <v>829</v>
      </c>
      <c r="I157" s="22" t="s">
        <v>830</v>
      </c>
      <c r="J157" s="22" t="s">
        <v>1218</v>
      </c>
      <c r="K157" s="22" t="s">
        <v>1213</v>
      </c>
      <c r="L157" s="22" t="s">
        <v>832</v>
      </c>
      <c r="M157" s="22" t="s">
        <v>863</v>
      </c>
      <c r="N157" s="22" t="s">
        <v>1206</v>
      </c>
      <c r="O157" s="22" t="s">
        <v>778</v>
      </c>
      <c r="P157" s="138">
        <v>51.3</v>
      </c>
      <c r="Q157" s="138">
        <v>205.2</v>
      </c>
      <c r="R157" s="22"/>
    </row>
    <row r="158" spans="1:18">
      <c r="A158" s="22">
        <v>152</v>
      </c>
      <c r="B158" s="22" t="s">
        <v>1218</v>
      </c>
      <c r="C158" s="22" t="s">
        <v>1197</v>
      </c>
      <c r="D158" s="22" t="s">
        <v>1398</v>
      </c>
      <c r="E158" s="22" t="s">
        <v>1380</v>
      </c>
      <c r="F158" s="22"/>
      <c r="G158" s="22" t="s">
        <v>136</v>
      </c>
      <c r="H158" s="22" t="s">
        <v>829</v>
      </c>
      <c r="I158" s="22" t="s">
        <v>830</v>
      </c>
      <c r="J158" s="22" t="s">
        <v>1218</v>
      </c>
      <c r="K158" s="22" t="s">
        <v>1214</v>
      </c>
      <c r="L158" s="22" t="s">
        <v>832</v>
      </c>
      <c r="M158" s="22" t="s">
        <v>863</v>
      </c>
      <c r="N158" s="22" t="s">
        <v>1206</v>
      </c>
      <c r="O158" s="22" t="s">
        <v>778</v>
      </c>
      <c r="P158" s="138">
        <v>74.900000000000006</v>
      </c>
      <c r="Q158" s="138">
        <v>74.900000000000006</v>
      </c>
      <c r="R158" s="22"/>
    </row>
    <row r="159" spans="1:18">
      <c r="A159" s="22">
        <v>153</v>
      </c>
      <c r="B159" s="22" t="s">
        <v>1218</v>
      </c>
      <c r="C159" s="22" t="s">
        <v>1197</v>
      </c>
      <c r="D159" s="22" t="s">
        <v>1399</v>
      </c>
      <c r="E159" s="22" t="s">
        <v>1380</v>
      </c>
      <c r="F159" s="22"/>
      <c r="G159" s="22" t="s">
        <v>136</v>
      </c>
      <c r="H159" s="22" t="s">
        <v>829</v>
      </c>
      <c r="I159" s="22" t="s">
        <v>830</v>
      </c>
      <c r="J159" s="22" t="s">
        <v>1218</v>
      </c>
      <c r="K159" s="22" t="s">
        <v>1215</v>
      </c>
      <c r="L159" s="22" t="s">
        <v>832</v>
      </c>
      <c r="M159" s="22" t="s">
        <v>863</v>
      </c>
      <c r="N159" s="22" t="s">
        <v>1206</v>
      </c>
      <c r="O159" s="22" t="s">
        <v>778</v>
      </c>
      <c r="P159" s="138">
        <v>69.2</v>
      </c>
      <c r="Q159" s="138">
        <v>69.2</v>
      </c>
      <c r="R159" s="22"/>
    </row>
    <row r="160" spans="1:18">
      <c r="A160" s="22">
        <v>154</v>
      </c>
      <c r="B160" s="22" t="s">
        <v>1218</v>
      </c>
      <c r="C160" s="22" t="s">
        <v>1197</v>
      </c>
      <c r="D160" s="22" t="s">
        <v>1400</v>
      </c>
      <c r="E160" s="22" t="s">
        <v>1380</v>
      </c>
      <c r="F160" s="22"/>
      <c r="G160" s="22" t="s">
        <v>136</v>
      </c>
      <c r="H160" s="22" t="s">
        <v>829</v>
      </c>
      <c r="I160" s="22" t="s">
        <v>830</v>
      </c>
      <c r="J160" s="22" t="s">
        <v>1218</v>
      </c>
      <c r="K160" s="22" t="s">
        <v>830</v>
      </c>
      <c r="L160" s="22" t="s">
        <v>832</v>
      </c>
      <c r="M160" s="22" t="s">
        <v>863</v>
      </c>
      <c r="N160" s="22" t="s">
        <v>1206</v>
      </c>
      <c r="O160" s="22" t="s">
        <v>778</v>
      </c>
      <c r="P160" s="138">
        <v>289.89999999999998</v>
      </c>
      <c r="Q160" s="138">
        <v>289.89999999999998</v>
      </c>
      <c r="R160" s="22"/>
    </row>
    <row r="161" spans="1:18">
      <c r="A161" s="22">
        <v>155</v>
      </c>
      <c r="B161" s="22" t="s">
        <v>1218</v>
      </c>
      <c r="C161" s="22" t="s">
        <v>1197</v>
      </c>
      <c r="D161" s="22" t="s">
        <v>1401</v>
      </c>
      <c r="E161" s="22" t="s">
        <v>1380</v>
      </c>
      <c r="F161" s="22"/>
      <c r="G161" s="22" t="s">
        <v>136</v>
      </c>
      <c r="H161" s="22" t="s">
        <v>829</v>
      </c>
      <c r="I161" s="22" t="s">
        <v>830</v>
      </c>
      <c r="J161" s="22" t="s">
        <v>1218</v>
      </c>
      <c r="K161" s="22" t="s">
        <v>831</v>
      </c>
      <c r="L161" s="22" t="s">
        <v>832</v>
      </c>
      <c r="M161" s="22" t="s">
        <v>863</v>
      </c>
      <c r="N161" s="22" t="s">
        <v>1206</v>
      </c>
      <c r="O161" s="22" t="s">
        <v>778</v>
      </c>
      <c r="P161" s="138">
        <v>669.9</v>
      </c>
      <c r="Q161" s="138">
        <v>669.9</v>
      </c>
      <c r="R161" s="22"/>
    </row>
    <row r="162" spans="1:18">
      <c r="A162" s="22">
        <v>156</v>
      </c>
      <c r="B162" s="22" t="s">
        <v>1218</v>
      </c>
      <c r="C162" s="22" t="s">
        <v>1197</v>
      </c>
      <c r="D162" s="22" t="s">
        <v>1402</v>
      </c>
      <c r="E162" s="22" t="s">
        <v>1303</v>
      </c>
      <c r="F162" s="22"/>
      <c r="G162" s="22" t="s">
        <v>136</v>
      </c>
      <c r="H162" s="22" t="s">
        <v>829</v>
      </c>
      <c r="I162" s="22" t="s">
        <v>830</v>
      </c>
      <c r="J162" s="22" t="s">
        <v>1218</v>
      </c>
      <c r="K162" s="22" t="s">
        <v>1146</v>
      </c>
      <c r="L162" s="22" t="s">
        <v>832</v>
      </c>
      <c r="M162" s="22" t="s">
        <v>863</v>
      </c>
      <c r="N162" s="22" t="s">
        <v>1206</v>
      </c>
      <c r="O162" s="22" t="s">
        <v>778</v>
      </c>
      <c r="P162" s="138">
        <v>115.78</v>
      </c>
      <c r="Q162" s="138">
        <v>11578</v>
      </c>
      <c r="R162" s="22"/>
    </row>
    <row r="163" spans="1:18">
      <c r="A163" s="22">
        <v>157</v>
      </c>
      <c r="B163" s="22" t="s">
        <v>1218</v>
      </c>
      <c r="C163" s="22" t="s">
        <v>1197</v>
      </c>
      <c r="D163" s="22" t="s">
        <v>1403</v>
      </c>
      <c r="E163" s="22" t="s">
        <v>1303</v>
      </c>
      <c r="F163" s="22"/>
      <c r="G163" s="22" t="s">
        <v>136</v>
      </c>
      <c r="H163" s="22" t="s">
        <v>829</v>
      </c>
      <c r="I163" s="22" t="s">
        <v>830</v>
      </c>
      <c r="J163" s="22" t="s">
        <v>1218</v>
      </c>
      <c r="K163" s="22" t="s">
        <v>1207</v>
      </c>
      <c r="L163" s="22" t="s">
        <v>832</v>
      </c>
      <c r="M163" s="22" t="s">
        <v>863</v>
      </c>
      <c r="N163" s="22" t="s">
        <v>1206</v>
      </c>
      <c r="O163" s="22" t="s">
        <v>778</v>
      </c>
      <c r="P163" s="138">
        <v>81</v>
      </c>
      <c r="Q163" s="138">
        <v>8100</v>
      </c>
      <c r="R163" s="22"/>
    </row>
    <row r="164" spans="1:18">
      <c r="A164" s="22">
        <v>158</v>
      </c>
      <c r="B164" s="22" t="s">
        <v>1218</v>
      </c>
      <c r="C164" s="22" t="s">
        <v>1197</v>
      </c>
      <c r="D164" s="22" t="s">
        <v>1404</v>
      </c>
      <c r="E164" s="22" t="s">
        <v>1303</v>
      </c>
      <c r="F164" s="22"/>
      <c r="G164" s="22" t="s">
        <v>136</v>
      </c>
      <c r="H164" s="22" t="s">
        <v>829</v>
      </c>
      <c r="I164" s="22" t="s">
        <v>830</v>
      </c>
      <c r="J164" s="22" t="s">
        <v>1218</v>
      </c>
      <c r="K164" s="22" t="s">
        <v>1208</v>
      </c>
      <c r="L164" s="22" t="s">
        <v>832</v>
      </c>
      <c r="M164" s="22" t="s">
        <v>863</v>
      </c>
      <c r="N164" s="22" t="s">
        <v>1206</v>
      </c>
      <c r="O164" s="22" t="s">
        <v>778</v>
      </c>
      <c r="P164" s="138">
        <v>96.6</v>
      </c>
      <c r="Q164" s="138">
        <v>9660</v>
      </c>
      <c r="R164" s="22"/>
    </row>
    <row r="165" spans="1:18">
      <c r="A165" s="22">
        <v>159</v>
      </c>
      <c r="B165" s="22" t="s">
        <v>1218</v>
      </c>
      <c r="C165" s="22" t="s">
        <v>1197</v>
      </c>
      <c r="D165" s="22" t="s">
        <v>1405</v>
      </c>
      <c r="E165" s="22" t="s">
        <v>1252</v>
      </c>
      <c r="F165" s="22"/>
      <c r="G165" s="22" t="s">
        <v>136</v>
      </c>
      <c r="H165" s="22" t="s">
        <v>829</v>
      </c>
      <c r="I165" s="22" t="s">
        <v>830</v>
      </c>
      <c r="J165" s="22" t="s">
        <v>1218</v>
      </c>
      <c r="K165" s="22" t="s">
        <v>1209</v>
      </c>
      <c r="L165" s="22" t="s">
        <v>832</v>
      </c>
      <c r="M165" s="22" t="s">
        <v>863</v>
      </c>
      <c r="N165" s="22" t="s">
        <v>1206</v>
      </c>
      <c r="O165" s="22" t="s">
        <v>778</v>
      </c>
      <c r="P165" s="138">
        <v>86.5</v>
      </c>
      <c r="Q165" s="138">
        <v>173</v>
      </c>
      <c r="R165" s="22"/>
    </row>
    <row r="166" spans="1:18">
      <c r="A166" s="22">
        <v>160</v>
      </c>
      <c r="B166" s="22" t="s">
        <v>1218</v>
      </c>
      <c r="C166" s="22" t="s">
        <v>1197</v>
      </c>
      <c r="D166" s="22" t="s">
        <v>1406</v>
      </c>
      <c r="E166" s="22" t="s">
        <v>1241</v>
      </c>
      <c r="F166" s="22"/>
      <c r="G166" s="22" t="s">
        <v>136</v>
      </c>
      <c r="H166" s="22" t="s">
        <v>829</v>
      </c>
      <c r="I166" s="22" t="s">
        <v>830</v>
      </c>
      <c r="J166" s="22" t="s">
        <v>1218</v>
      </c>
      <c r="K166" s="22" t="s">
        <v>1210</v>
      </c>
      <c r="L166" s="22" t="s">
        <v>832</v>
      </c>
      <c r="M166" s="22" t="s">
        <v>863</v>
      </c>
      <c r="N166" s="22" t="s">
        <v>1206</v>
      </c>
      <c r="O166" s="22" t="s">
        <v>778</v>
      </c>
      <c r="P166" s="138">
        <v>49.9</v>
      </c>
      <c r="Q166" s="138">
        <v>199.6</v>
      </c>
      <c r="R166" s="22"/>
    </row>
    <row r="167" spans="1:18">
      <c r="A167" s="22">
        <v>161</v>
      </c>
      <c r="B167" s="22" t="s">
        <v>1218</v>
      </c>
      <c r="C167" s="22" t="s">
        <v>1197</v>
      </c>
      <c r="D167" s="22" t="s">
        <v>1407</v>
      </c>
      <c r="E167" s="22" t="s">
        <v>1252</v>
      </c>
      <c r="F167" s="22"/>
      <c r="G167" s="22" t="s">
        <v>136</v>
      </c>
      <c r="H167" s="22" t="s">
        <v>829</v>
      </c>
      <c r="I167" s="22" t="s">
        <v>830</v>
      </c>
      <c r="J167" s="22" t="s">
        <v>1218</v>
      </c>
      <c r="K167" s="22" t="s">
        <v>1211</v>
      </c>
      <c r="L167" s="22" t="s">
        <v>832</v>
      </c>
      <c r="M167" s="22" t="s">
        <v>863</v>
      </c>
      <c r="N167" s="22" t="s">
        <v>1206</v>
      </c>
      <c r="O167" s="22" t="s">
        <v>778</v>
      </c>
      <c r="P167" s="138">
        <v>25.9</v>
      </c>
      <c r="Q167" s="138">
        <v>51.8</v>
      </c>
      <c r="R167" s="22"/>
    </row>
    <row r="168" spans="1:18">
      <c r="A168" s="22">
        <v>162</v>
      </c>
      <c r="B168" s="22" t="s">
        <v>1218</v>
      </c>
      <c r="C168" s="22" t="s">
        <v>1197</v>
      </c>
      <c r="D168" s="22" t="s">
        <v>1408</v>
      </c>
      <c r="E168" s="22" t="s">
        <v>1380</v>
      </c>
      <c r="F168" s="22"/>
      <c r="G168" s="22" t="s">
        <v>136</v>
      </c>
      <c r="H168" s="22" t="s">
        <v>829</v>
      </c>
      <c r="I168" s="22" t="s">
        <v>830</v>
      </c>
      <c r="J168" s="22" t="s">
        <v>1218</v>
      </c>
      <c r="K168" s="22" t="s">
        <v>1212</v>
      </c>
      <c r="L168" s="22" t="s">
        <v>832</v>
      </c>
      <c r="M168" s="22" t="s">
        <v>863</v>
      </c>
      <c r="N168" s="22" t="s">
        <v>1206</v>
      </c>
      <c r="O168" s="22" t="s">
        <v>778</v>
      </c>
      <c r="P168" s="138">
        <v>108.75</v>
      </c>
      <c r="Q168" s="138">
        <v>108.75</v>
      </c>
      <c r="R168" s="22"/>
    </row>
    <row r="169" spans="1:18">
      <c r="A169" s="22">
        <v>163</v>
      </c>
      <c r="B169" s="22" t="s">
        <v>1218</v>
      </c>
      <c r="C169" s="22" t="s">
        <v>1197</v>
      </c>
      <c r="D169" s="22" t="s">
        <v>1409</v>
      </c>
      <c r="E169" s="22" t="s">
        <v>1252</v>
      </c>
      <c r="F169" s="22"/>
      <c r="G169" s="22" t="s">
        <v>136</v>
      </c>
      <c r="H169" s="22" t="s">
        <v>829</v>
      </c>
      <c r="I169" s="22" t="s">
        <v>830</v>
      </c>
      <c r="J169" s="22" t="s">
        <v>1218</v>
      </c>
      <c r="K169" s="22" t="s">
        <v>1213</v>
      </c>
      <c r="L169" s="22" t="s">
        <v>832</v>
      </c>
      <c r="M169" s="22" t="s">
        <v>863</v>
      </c>
      <c r="N169" s="22" t="s">
        <v>1206</v>
      </c>
      <c r="O169" s="22" t="s">
        <v>778</v>
      </c>
      <c r="P169" s="138">
        <v>39.9</v>
      </c>
      <c r="Q169" s="138">
        <v>79.8</v>
      </c>
      <c r="R169" s="22"/>
    </row>
    <row r="170" spans="1:18">
      <c r="A170" s="22">
        <v>164</v>
      </c>
      <c r="B170" s="22" t="s">
        <v>1218</v>
      </c>
      <c r="C170" s="22" t="s">
        <v>1197</v>
      </c>
      <c r="D170" s="22" t="s">
        <v>1410</v>
      </c>
      <c r="E170" s="22" t="s">
        <v>1411</v>
      </c>
      <c r="F170" s="22"/>
      <c r="G170" s="22" t="s">
        <v>136</v>
      </c>
      <c r="H170" s="22" t="s">
        <v>829</v>
      </c>
      <c r="I170" s="22" t="s">
        <v>830</v>
      </c>
      <c r="J170" s="22" t="s">
        <v>1218</v>
      </c>
      <c r="K170" s="22" t="s">
        <v>1214</v>
      </c>
      <c r="L170" s="22" t="s">
        <v>832</v>
      </c>
      <c r="M170" s="22" t="s">
        <v>863</v>
      </c>
      <c r="N170" s="22" t="s">
        <v>1206</v>
      </c>
      <c r="O170" s="22" t="s">
        <v>778</v>
      </c>
      <c r="P170" s="138">
        <v>25.7</v>
      </c>
      <c r="Q170" s="138">
        <v>308.39999999999998</v>
      </c>
      <c r="R170" s="22"/>
    </row>
    <row r="171" spans="1:18">
      <c r="A171" s="22">
        <v>165</v>
      </c>
      <c r="B171" s="22" t="s">
        <v>1218</v>
      </c>
      <c r="C171" s="22" t="s">
        <v>1197</v>
      </c>
      <c r="D171" s="22" t="s">
        <v>1412</v>
      </c>
      <c r="E171" s="22" t="s">
        <v>1413</v>
      </c>
      <c r="F171" s="22"/>
      <c r="G171" s="22" t="s">
        <v>136</v>
      </c>
      <c r="H171" s="22" t="s">
        <v>829</v>
      </c>
      <c r="I171" s="22" t="s">
        <v>830</v>
      </c>
      <c r="J171" s="22" t="s">
        <v>1218</v>
      </c>
      <c r="K171" s="22" t="s">
        <v>1215</v>
      </c>
      <c r="L171" s="22" t="s">
        <v>832</v>
      </c>
      <c r="M171" s="22" t="s">
        <v>863</v>
      </c>
      <c r="N171" s="22" t="s">
        <v>1206</v>
      </c>
      <c r="O171" s="22" t="s">
        <v>778</v>
      </c>
      <c r="P171" s="138">
        <v>23.5</v>
      </c>
      <c r="Q171" s="138">
        <v>517</v>
      </c>
      <c r="R171" s="22"/>
    </row>
    <row r="172" spans="1:18">
      <c r="A172" s="22">
        <v>166</v>
      </c>
      <c r="B172" s="22" t="s">
        <v>1218</v>
      </c>
      <c r="C172" s="22" t="s">
        <v>1197</v>
      </c>
      <c r="D172" s="22" t="s">
        <v>1414</v>
      </c>
      <c r="E172" s="22" t="s">
        <v>1413</v>
      </c>
      <c r="F172" s="22"/>
      <c r="G172" s="22" t="s">
        <v>136</v>
      </c>
      <c r="H172" s="22" t="s">
        <v>829</v>
      </c>
      <c r="I172" s="22" t="s">
        <v>830</v>
      </c>
      <c r="J172" s="22" t="s">
        <v>1218</v>
      </c>
      <c r="K172" s="22" t="s">
        <v>830</v>
      </c>
      <c r="L172" s="22" t="s">
        <v>832</v>
      </c>
      <c r="M172" s="22" t="s">
        <v>863</v>
      </c>
      <c r="N172" s="22" t="s">
        <v>1206</v>
      </c>
      <c r="O172" s="22" t="s">
        <v>778</v>
      </c>
      <c r="P172" s="138">
        <v>20.67</v>
      </c>
      <c r="Q172" s="138">
        <v>454.74</v>
      </c>
      <c r="R172" s="22"/>
    </row>
    <row r="173" spans="1:18">
      <c r="A173" s="22">
        <v>167</v>
      </c>
      <c r="B173" s="22" t="s">
        <v>1218</v>
      </c>
      <c r="C173" s="22" t="s">
        <v>1197</v>
      </c>
      <c r="D173" s="22" t="s">
        <v>1415</v>
      </c>
      <c r="E173" s="22" t="s">
        <v>1416</v>
      </c>
      <c r="F173" s="22"/>
      <c r="G173" s="22" t="s">
        <v>136</v>
      </c>
      <c r="H173" s="22" t="s">
        <v>829</v>
      </c>
      <c r="I173" s="22" t="s">
        <v>830</v>
      </c>
      <c r="J173" s="22" t="s">
        <v>1218</v>
      </c>
      <c r="K173" s="22" t="s">
        <v>831</v>
      </c>
      <c r="L173" s="22" t="s">
        <v>832</v>
      </c>
      <c r="M173" s="22" t="s">
        <v>863</v>
      </c>
      <c r="N173" s="22" t="s">
        <v>1206</v>
      </c>
      <c r="O173" s="22" t="s">
        <v>778</v>
      </c>
      <c r="P173" s="138">
        <v>16.309999999999999</v>
      </c>
      <c r="Q173" s="138">
        <v>212.03</v>
      </c>
      <c r="R173" s="22"/>
    </row>
    <row r="174" spans="1:18">
      <c r="A174" s="22">
        <v>168</v>
      </c>
      <c r="B174" s="22" t="s">
        <v>1218</v>
      </c>
      <c r="C174" s="22" t="s">
        <v>1197</v>
      </c>
      <c r="D174" s="22" t="s">
        <v>1414</v>
      </c>
      <c r="E174" s="22" t="s">
        <v>1416</v>
      </c>
      <c r="F174" s="22"/>
      <c r="G174" s="22" t="s">
        <v>136</v>
      </c>
      <c r="H174" s="22" t="s">
        <v>829</v>
      </c>
      <c r="I174" s="22" t="s">
        <v>830</v>
      </c>
      <c r="J174" s="22" t="s">
        <v>1218</v>
      </c>
      <c r="K174" s="22" t="s">
        <v>1146</v>
      </c>
      <c r="L174" s="22" t="s">
        <v>832</v>
      </c>
      <c r="M174" s="22" t="s">
        <v>863</v>
      </c>
      <c r="N174" s="22" t="s">
        <v>1206</v>
      </c>
      <c r="O174" s="22" t="s">
        <v>778</v>
      </c>
      <c r="P174" s="138">
        <v>20.67</v>
      </c>
      <c r="Q174" s="138">
        <v>268.70999999999998</v>
      </c>
      <c r="R174" s="22"/>
    </row>
    <row r="175" spans="1:18">
      <c r="A175" s="22">
        <v>169</v>
      </c>
      <c r="B175" s="22" t="s">
        <v>1218</v>
      </c>
      <c r="C175" s="22" t="s">
        <v>1197</v>
      </c>
      <c r="D175" s="22" t="s">
        <v>1417</v>
      </c>
      <c r="E175" s="22" t="s">
        <v>1418</v>
      </c>
      <c r="F175" s="22"/>
      <c r="G175" s="22" t="s">
        <v>136</v>
      </c>
      <c r="H175" s="22" t="s">
        <v>829</v>
      </c>
      <c r="I175" s="22" t="s">
        <v>830</v>
      </c>
      <c r="J175" s="22" t="s">
        <v>1218</v>
      </c>
      <c r="K175" s="22" t="s">
        <v>1207</v>
      </c>
      <c r="L175" s="22" t="s">
        <v>832</v>
      </c>
      <c r="M175" s="22" t="s">
        <v>863</v>
      </c>
      <c r="N175" s="22" t="s">
        <v>1206</v>
      </c>
      <c r="O175" s="22" t="s">
        <v>778</v>
      </c>
      <c r="P175" s="138">
        <v>25.7</v>
      </c>
      <c r="Q175" s="138">
        <v>693.9</v>
      </c>
      <c r="R175" s="22"/>
    </row>
    <row r="176" spans="1:18">
      <c r="A176" s="22">
        <v>170</v>
      </c>
      <c r="B176" s="22" t="s">
        <v>1218</v>
      </c>
      <c r="C176" s="22" t="s">
        <v>1197</v>
      </c>
      <c r="D176" s="22" t="s">
        <v>1419</v>
      </c>
      <c r="E176" s="22" t="s">
        <v>1411</v>
      </c>
      <c r="F176" s="22"/>
      <c r="G176" s="22" t="s">
        <v>136</v>
      </c>
      <c r="H176" s="22" t="s">
        <v>829</v>
      </c>
      <c r="I176" s="22" t="s">
        <v>830</v>
      </c>
      <c r="J176" s="22" t="s">
        <v>1218</v>
      </c>
      <c r="K176" s="22" t="s">
        <v>1208</v>
      </c>
      <c r="L176" s="22" t="s">
        <v>832</v>
      </c>
      <c r="M176" s="22" t="s">
        <v>863</v>
      </c>
      <c r="N176" s="22" t="s">
        <v>1206</v>
      </c>
      <c r="O176" s="22" t="s">
        <v>778</v>
      </c>
      <c r="P176" s="138">
        <v>23.5</v>
      </c>
      <c r="Q176" s="138">
        <v>282</v>
      </c>
      <c r="R176" s="22"/>
    </row>
    <row r="177" spans="1:18">
      <c r="A177" s="22">
        <v>171</v>
      </c>
      <c r="B177" s="22" t="s">
        <v>1218</v>
      </c>
      <c r="C177" s="22" t="s">
        <v>1197</v>
      </c>
      <c r="D177" s="22" t="s">
        <v>1420</v>
      </c>
      <c r="E177" s="22" t="s">
        <v>1259</v>
      </c>
      <c r="F177" s="22"/>
      <c r="G177" s="22" t="s">
        <v>136</v>
      </c>
      <c r="H177" s="22" t="s">
        <v>829</v>
      </c>
      <c r="I177" s="22" t="s">
        <v>830</v>
      </c>
      <c r="J177" s="22" t="s">
        <v>1218</v>
      </c>
      <c r="K177" s="22" t="s">
        <v>1209</v>
      </c>
      <c r="L177" s="22" t="s">
        <v>832</v>
      </c>
      <c r="M177" s="22" t="s">
        <v>863</v>
      </c>
      <c r="N177" s="22" t="s">
        <v>1206</v>
      </c>
      <c r="O177" s="22" t="s">
        <v>778</v>
      </c>
      <c r="P177" s="138">
        <v>25.7</v>
      </c>
      <c r="Q177" s="138">
        <v>514</v>
      </c>
      <c r="R177" s="22"/>
    </row>
    <row r="178" spans="1:18">
      <c r="A178" s="22">
        <v>172</v>
      </c>
      <c r="B178" s="22" t="s">
        <v>1218</v>
      </c>
      <c r="C178" s="22" t="s">
        <v>1197</v>
      </c>
      <c r="D178" s="22" t="s">
        <v>1421</v>
      </c>
      <c r="E178" s="22" t="s">
        <v>1259</v>
      </c>
      <c r="F178" s="22"/>
      <c r="G178" s="22" t="s">
        <v>136</v>
      </c>
      <c r="H178" s="22" t="s">
        <v>829</v>
      </c>
      <c r="I178" s="22" t="s">
        <v>830</v>
      </c>
      <c r="J178" s="22" t="s">
        <v>1218</v>
      </c>
      <c r="K178" s="22" t="s">
        <v>1210</v>
      </c>
      <c r="L178" s="22" t="s">
        <v>832</v>
      </c>
      <c r="M178" s="22" t="s">
        <v>863</v>
      </c>
      <c r="N178" s="22" t="s">
        <v>1206</v>
      </c>
      <c r="O178" s="22" t="s">
        <v>778</v>
      </c>
      <c r="P178" s="138">
        <v>12.71</v>
      </c>
      <c r="Q178" s="138">
        <v>254.2</v>
      </c>
      <c r="R178" s="22"/>
    </row>
    <row r="179" spans="1:18">
      <c r="A179" s="22">
        <v>173</v>
      </c>
      <c r="B179" s="22" t="s">
        <v>1218</v>
      </c>
      <c r="C179" s="22" t="s">
        <v>1197</v>
      </c>
      <c r="D179" s="22" t="s">
        <v>1422</v>
      </c>
      <c r="E179" s="22" t="s">
        <v>1259</v>
      </c>
      <c r="F179" s="22"/>
      <c r="G179" s="22" t="s">
        <v>136</v>
      </c>
      <c r="H179" s="22" t="s">
        <v>829</v>
      </c>
      <c r="I179" s="22" t="s">
        <v>830</v>
      </c>
      <c r="J179" s="22" t="s">
        <v>1218</v>
      </c>
      <c r="K179" s="22" t="s">
        <v>1211</v>
      </c>
      <c r="L179" s="22" t="s">
        <v>832</v>
      </c>
      <c r="M179" s="22" t="s">
        <v>863</v>
      </c>
      <c r="N179" s="22" t="s">
        <v>1206</v>
      </c>
      <c r="O179" s="22" t="s">
        <v>778</v>
      </c>
      <c r="P179" s="138">
        <v>11.06</v>
      </c>
      <c r="Q179" s="138">
        <v>221.2</v>
      </c>
      <c r="R179" s="22"/>
    </row>
    <row r="180" spans="1:18">
      <c r="A180" s="22">
        <v>174</v>
      </c>
      <c r="B180" s="22" t="s">
        <v>1218</v>
      </c>
      <c r="C180" s="22" t="s">
        <v>1197</v>
      </c>
      <c r="D180" s="22" t="s">
        <v>1423</v>
      </c>
      <c r="E180" s="22" t="s">
        <v>1259</v>
      </c>
      <c r="F180" s="22"/>
      <c r="G180" s="22" t="s">
        <v>136</v>
      </c>
      <c r="H180" s="22" t="s">
        <v>829</v>
      </c>
      <c r="I180" s="22" t="s">
        <v>830</v>
      </c>
      <c r="J180" s="22" t="s">
        <v>1218</v>
      </c>
      <c r="K180" s="22" t="s">
        <v>1212</v>
      </c>
      <c r="L180" s="22" t="s">
        <v>832</v>
      </c>
      <c r="M180" s="22" t="s">
        <v>863</v>
      </c>
      <c r="N180" s="22" t="s">
        <v>1206</v>
      </c>
      <c r="O180" s="22" t="s">
        <v>778</v>
      </c>
      <c r="P180" s="138">
        <v>2.04</v>
      </c>
      <c r="Q180" s="138">
        <v>40.799999999999997</v>
      </c>
      <c r="R180" s="22"/>
    </row>
    <row r="181" spans="1:18">
      <c r="A181" s="22">
        <v>175</v>
      </c>
      <c r="B181" s="22" t="s">
        <v>1218</v>
      </c>
      <c r="C181" s="22" t="s">
        <v>1197</v>
      </c>
      <c r="D181" s="22" t="s">
        <v>1424</v>
      </c>
      <c r="E181" s="22" t="s">
        <v>1259</v>
      </c>
      <c r="F181" s="22"/>
      <c r="G181" s="22" t="s">
        <v>136</v>
      </c>
      <c r="H181" s="22" t="s">
        <v>829</v>
      </c>
      <c r="I181" s="22" t="s">
        <v>830</v>
      </c>
      <c r="J181" s="22" t="s">
        <v>1218</v>
      </c>
      <c r="K181" s="22" t="s">
        <v>1213</v>
      </c>
      <c r="L181" s="22" t="s">
        <v>832</v>
      </c>
      <c r="M181" s="22" t="s">
        <v>863</v>
      </c>
      <c r="N181" s="22" t="s">
        <v>1206</v>
      </c>
      <c r="O181" s="22" t="s">
        <v>778</v>
      </c>
      <c r="P181" s="138">
        <v>5.05</v>
      </c>
      <c r="Q181" s="138">
        <v>101</v>
      </c>
      <c r="R181" s="22"/>
    </row>
    <row r="182" spans="1:18">
      <c r="A182" s="22">
        <v>176</v>
      </c>
      <c r="B182" s="22" t="s">
        <v>1218</v>
      </c>
      <c r="C182" s="22" t="s">
        <v>1197</v>
      </c>
      <c r="D182" s="22" t="s">
        <v>1425</v>
      </c>
      <c r="E182" s="22" t="s">
        <v>1259</v>
      </c>
      <c r="F182" s="22"/>
      <c r="G182" s="22" t="s">
        <v>136</v>
      </c>
      <c r="H182" s="22" t="s">
        <v>829</v>
      </c>
      <c r="I182" s="22" t="s">
        <v>830</v>
      </c>
      <c r="J182" s="22" t="s">
        <v>1218</v>
      </c>
      <c r="K182" s="22" t="s">
        <v>1214</v>
      </c>
      <c r="L182" s="22" t="s">
        <v>832</v>
      </c>
      <c r="M182" s="22" t="s">
        <v>863</v>
      </c>
      <c r="N182" s="22" t="s">
        <v>1206</v>
      </c>
      <c r="O182" s="22" t="s">
        <v>778</v>
      </c>
      <c r="P182" s="138">
        <v>6.32</v>
      </c>
      <c r="Q182" s="138">
        <v>126.4</v>
      </c>
      <c r="R182" s="22"/>
    </row>
    <row r="183" spans="1:18">
      <c r="A183" s="22">
        <v>177</v>
      </c>
      <c r="B183" s="22" t="s">
        <v>1218</v>
      </c>
      <c r="C183" s="22" t="s">
        <v>1197</v>
      </c>
      <c r="D183" s="22" t="s">
        <v>1426</v>
      </c>
      <c r="E183" s="22" t="s">
        <v>1259</v>
      </c>
      <c r="F183" s="22"/>
      <c r="G183" s="22" t="s">
        <v>136</v>
      </c>
      <c r="H183" s="22" t="s">
        <v>829</v>
      </c>
      <c r="I183" s="22" t="s">
        <v>830</v>
      </c>
      <c r="J183" s="22" t="s">
        <v>1218</v>
      </c>
      <c r="K183" s="22" t="s">
        <v>1215</v>
      </c>
      <c r="L183" s="22" t="s">
        <v>832</v>
      </c>
      <c r="M183" s="22" t="s">
        <v>863</v>
      </c>
      <c r="N183" s="22" t="s">
        <v>1206</v>
      </c>
      <c r="O183" s="22" t="s">
        <v>778</v>
      </c>
      <c r="P183" s="138">
        <v>0.24</v>
      </c>
      <c r="Q183" s="138">
        <v>4.8</v>
      </c>
      <c r="R183" s="22"/>
    </row>
    <row r="184" spans="1:18">
      <c r="A184" s="22">
        <v>178</v>
      </c>
      <c r="B184" s="22" t="s">
        <v>1218</v>
      </c>
      <c r="C184" s="22" t="s">
        <v>1197</v>
      </c>
      <c r="D184" s="22" t="s">
        <v>1427</v>
      </c>
      <c r="E184" s="22" t="s">
        <v>1228</v>
      </c>
      <c r="F184" s="22"/>
      <c r="G184" s="22" t="s">
        <v>136</v>
      </c>
      <c r="H184" s="22" t="s">
        <v>829</v>
      </c>
      <c r="I184" s="22" t="s">
        <v>830</v>
      </c>
      <c r="J184" s="22" t="s">
        <v>1218</v>
      </c>
      <c r="K184" s="22" t="s">
        <v>830</v>
      </c>
      <c r="L184" s="22" t="s">
        <v>832</v>
      </c>
      <c r="M184" s="22" t="s">
        <v>863</v>
      </c>
      <c r="N184" s="22" t="s">
        <v>1206</v>
      </c>
      <c r="O184" s="22" t="s">
        <v>778</v>
      </c>
      <c r="P184" s="138">
        <v>2.58</v>
      </c>
      <c r="Q184" s="138">
        <v>36.119999999999997</v>
      </c>
      <c r="R184" s="22"/>
    </row>
    <row r="185" spans="1:18">
      <c r="A185" s="22">
        <v>179</v>
      </c>
      <c r="B185" s="22" t="s">
        <v>1218</v>
      </c>
      <c r="C185" s="22" t="s">
        <v>1197</v>
      </c>
      <c r="D185" s="22" t="s">
        <v>1428</v>
      </c>
      <c r="E185" s="22" t="s">
        <v>1221</v>
      </c>
      <c r="F185" s="22"/>
      <c r="G185" s="22" t="s">
        <v>136</v>
      </c>
      <c r="H185" s="22" t="s">
        <v>829</v>
      </c>
      <c r="I185" s="22" t="s">
        <v>830</v>
      </c>
      <c r="J185" s="22" t="s">
        <v>1218</v>
      </c>
      <c r="K185" s="22" t="s">
        <v>831</v>
      </c>
      <c r="L185" s="22" t="s">
        <v>832</v>
      </c>
      <c r="M185" s="22" t="s">
        <v>863</v>
      </c>
      <c r="N185" s="22" t="s">
        <v>1206</v>
      </c>
      <c r="O185" s="22" t="s">
        <v>778</v>
      </c>
      <c r="P185" s="138">
        <v>4.38</v>
      </c>
      <c r="Q185" s="138">
        <v>43.8</v>
      </c>
      <c r="R185" s="22"/>
    </row>
    <row r="186" spans="1:18">
      <c r="A186" s="22">
        <v>180</v>
      </c>
      <c r="B186" s="22" t="s">
        <v>1218</v>
      </c>
      <c r="C186" s="22" t="s">
        <v>1197</v>
      </c>
      <c r="D186" s="22" t="s">
        <v>1429</v>
      </c>
      <c r="E186" s="22" t="s">
        <v>1305</v>
      </c>
      <c r="F186" s="22"/>
      <c r="G186" s="22" t="s">
        <v>136</v>
      </c>
      <c r="H186" s="22" t="s">
        <v>829</v>
      </c>
      <c r="I186" s="22" t="s">
        <v>830</v>
      </c>
      <c r="J186" s="22" t="s">
        <v>1218</v>
      </c>
      <c r="K186" s="22" t="s">
        <v>1146</v>
      </c>
      <c r="L186" s="22" t="s">
        <v>832</v>
      </c>
      <c r="M186" s="22" t="s">
        <v>863</v>
      </c>
      <c r="N186" s="22" t="s">
        <v>1206</v>
      </c>
      <c r="O186" s="22" t="s">
        <v>778</v>
      </c>
      <c r="P186" s="138">
        <v>0.98</v>
      </c>
      <c r="Q186" s="138">
        <v>78.400000000000006</v>
      </c>
      <c r="R186" s="22"/>
    </row>
    <row r="187" spans="1:18">
      <c r="A187" s="22">
        <v>181</v>
      </c>
      <c r="B187" s="22" t="s">
        <v>1218</v>
      </c>
      <c r="C187" s="22" t="s">
        <v>1197</v>
      </c>
      <c r="D187" s="22" t="s">
        <v>1430</v>
      </c>
      <c r="E187" s="22" t="s">
        <v>1252</v>
      </c>
      <c r="F187" s="22"/>
      <c r="G187" s="22" t="s">
        <v>136</v>
      </c>
      <c r="H187" s="22" t="s">
        <v>829</v>
      </c>
      <c r="I187" s="22" t="s">
        <v>830</v>
      </c>
      <c r="J187" s="22" t="s">
        <v>1218</v>
      </c>
      <c r="K187" s="22" t="s">
        <v>1207</v>
      </c>
      <c r="L187" s="22" t="s">
        <v>832</v>
      </c>
      <c r="M187" s="22" t="s">
        <v>863</v>
      </c>
      <c r="N187" s="22" t="s">
        <v>1206</v>
      </c>
      <c r="O187" s="22" t="s">
        <v>778</v>
      </c>
      <c r="P187" s="138">
        <v>230.78</v>
      </c>
      <c r="Q187" s="138">
        <v>461.56</v>
      </c>
      <c r="R187" s="22"/>
    </row>
    <row r="188" spans="1:18">
      <c r="A188" s="22">
        <v>182</v>
      </c>
      <c r="B188" s="22" t="s">
        <v>1218</v>
      </c>
      <c r="C188" s="22" t="s">
        <v>1197</v>
      </c>
      <c r="D188" s="22" t="s">
        <v>1431</v>
      </c>
      <c r="E188" s="22" t="s">
        <v>1252</v>
      </c>
      <c r="F188" s="22"/>
      <c r="G188" s="22" t="s">
        <v>136</v>
      </c>
      <c r="H188" s="22" t="s">
        <v>829</v>
      </c>
      <c r="I188" s="22" t="s">
        <v>830</v>
      </c>
      <c r="J188" s="22" t="s">
        <v>1218</v>
      </c>
      <c r="K188" s="22" t="s">
        <v>1208</v>
      </c>
      <c r="L188" s="22" t="s">
        <v>832</v>
      </c>
      <c r="M188" s="22" t="s">
        <v>863</v>
      </c>
      <c r="N188" s="22" t="s">
        <v>1206</v>
      </c>
      <c r="O188" s="22" t="s">
        <v>778</v>
      </c>
      <c r="P188" s="138">
        <v>9.0299999999999994</v>
      </c>
      <c r="Q188" s="138">
        <v>18.059999999999999</v>
      </c>
      <c r="R188" s="22"/>
    </row>
    <row r="189" spans="1:18">
      <c r="A189" s="22">
        <v>183</v>
      </c>
      <c r="B189" s="22" t="s">
        <v>1218</v>
      </c>
      <c r="C189" s="22" t="s">
        <v>1197</v>
      </c>
      <c r="D189" s="22" t="s">
        <v>1432</v>
      </c>
      <c r="E189" s="22" t="s">
        <v>1221</v>
      </c>
      <c r="F189" s="22"/>
      <c r="G189" s="22" t="s">
        <v>136</v>
      </c>
      <c r="H189" s="22" t="s">
        <v>829</v>
      </c>
      <c r="I189" s="22" t="s">
        <v>830</v>
      </c>
      <c r="J189" s="22" t="s">
        <v>1218</v>
      </c>
      <c r="K189" s="22" t="s">
        <v>1209</v>
      </c>
      <c r="L189" s="22" t="s">
        <v>832</v>
      </c>
      <c r="M189" s="22" t="s">
        <v>863</v>
      </c>
      <c r="N189" s="22" t="s">
        <v>1206</v>
      </c>
      <c r="O189" s="22" t="s">
        <v>778</v>
      </c>
      <c r="P189" s="138">
        <v>22.9</v>
      </c>
      <c r="Q189" s="138">
        <v>229</v>
      </c>
      <c r="R189" s="22"/>
    </row>
    <row r="190" spans="1:18">
      <c r="A190" s="22">
        <v>184</v>
      </c>
      <c r="B190" s="22" t="s">
        <v>1218</v>
      </c>
      <c r="C190" s="22" t="s">
        <v>1197</v>
      </c>
      <c r="D190" s="22" t="s">
        <v>1433</v>
      </c>
      <c r="E190" s="22" t="s">
        <v>1380</v>
      </c>
      <c r="F190" s="22"/>
      <c r="G190" s="22" t="s">
        <v>136</v>
      </c>
      <c r="H190" s="22" t="s">
        <v>829</v>
      </c>
      <c r="I190" s="22" t="s">
        <v>830</v>
      </c>
      <c r="J190" s="22" t="s">
        <v>1218</v>
      </c>
      <c r="K190" s="22" t="s">
        <v>1210</v>
      </c>
      <c r="L190" s="22" t="s">
        <v>832</v>
      </c>
      <c r="M190" s="22" t="s">
        <v>863</v>
      </c>
      <c r="N190" s="22" t="s">
        <v>1206</v>
      </c>
      <c r="O190" s="22" t="s">
        <v>778</v>
      </c>
      <c r="P190" s="138">
        <v>148.5</v>
      </c>
      <c r="Q190" s="138">
        <v>148.5</v>
      </c>
      <c r="R190" s="22"/>
    </row>
    <row r="191" spans="1:18">
      <c r="A191" s="22">
        <v>185</v>
      </c>
      <c r="B191" s="22" t="s">
        <v>1218</v>
      </c>
      <c r="C191" s="22" t="s">
        <v>1197</v>
      </c>
      <c r="D191" s="22" t="s">
        <v>1434</v>
      </c>
      <c r="E191" s="22" t="s">
        <v>1252</v>
      </c>
      <c r="F191" s="22"/>
      <c r="G191" s="22" t="s">
        <v>136</v>
      </c>
      <c r="H191" s="22" t="s">
        <v>829</v>
      </c>
      <c r="I191" s="22" t="s">
        <v>830</v>
      </c>
      <c r="J191" s="22" t="s">
        <v>1218</v>
      </c>
      <c r="K191" s="22" t="s">
        <v>1211</v>
      </c>
      <c r="L191" s="22" t="s">
        <v>832</v>
      </c>
      <c r="M191" s="22" t="s">
        <v>863</v>
      </c>
      <c r="N191" s="22" t="s">
        <v>1206</v>
      </c>
      <c r="O191" s="22" t="s">
        <v>778</v>
      </c>
      <c r="P191" s="138">
        <v>7.49</v>
      </c>
      <c r="Q191" s="138">
        <v>14.98</v>
      </c>
      <c r="R191" s="22"/>
    </row>
    <row r="192" spans="1:18">
      <c r="A192" s="22">
        <v>186</v>
      </c>
      <c r="B192" s="22" t="s">
        <v>1218</v>
      </c>
      <c r="C192" s="22" t="s">
        <v>1197</v>
      </c>
      <c r="D192" s="22" t="s">
        <v>1435</v>
      </c>
      <c r="E192" s="22" t="s">
        <v>1252</v>
      </c>
      <c r="F192" s="22"/>
      <c r="G192" s="22" t="s">
        <v>136</v>
      </c>
      <c r="H192" s="22" t="s">
        <v>829</v>
      </c>
      <c r="I192" s="22" t="s">
        <v>830</v>
      </c>
      <c r="J192" s="22" t="s">
        <v>1218</v>
      </c>
      <c r="K192" s="22" t="s">
        <v>1212</v>
      </c>
      <c r="L192" s="22" t="s">
        <v>832</v>
      </c>
      <c r="M192" s="22" t="s">
        <v>863</v>
      </c>
      <c r="N192" s="22" t="s">
        <v>1206</v>
      </c>
      <c r="O192" s="22" t="s">
        <v>778</v>
      </c>
      <c r="P192" s="138">
        <v>7.76</v>
      </c>
      <c r="Q192" s="138">
        <v>15.52</v>
      </c>
      <c r="R192" s="22"/>
    </row>
    <row r="193" spans="1:18">
      <c r="A193" s="22">
        <v>187</v>
      </c>
      <c r="B193" s="22" t="s">
        <v>1218</v>
      </c>
      <c r="C193" s="22" t="s">
        <v>1197</v>
      </c>
      <c r="D193" s="22" t="s">
        <v>1436</v>
      </c>
      <c r="E193" s="22" t="s">
        <v>1284</v>
      </c>
      <c r="F193" s="22"/>
      <c r="G193" s="22" t="s">
        <v>136</v>
      </c>
      <c r="H193" s="22" t="s">
        <v>829</v>
      </c>
      <c r="I193" s="22" t="s">
        <v>830</v>
      </c>
      <c r="J193" s="22" t="s">
        <v>1218</v>
      </c>
      <c r="K193" s="22" t="s">
        <v>1213</v>
      </c>
      <c r="L193" s="22" t="s">
        <v>832</v>
      </c>
      <c r="M193" s="22" t="s">
        <v>863</v>
      </c>
      <c r="N193" s="22" t="s">
        <v>1206</v>
      </c>
      <c r="O193" s="22" t="s">
        <v>778</v>
      </c>
      <c r="P193" s="138">
        <v>32.5</v>
      </c>
      <c r="Q193" s="138">
        <v>97.5</v>
      </c>
      <c r="R193" s="22"/>
    </row>
    <row r="194" spans="1:18">
      <c r="A194" s="22">
        <v>188</v>
      </c>
      <c r="B194" s="22" t="s">
        <v>1218</v>
      </c>
      <c r="C194" s="22" t="s">
        <v>1197</v>
      </c>
      <c r="D194" s="22" t="s">
        <v>1437</v>
      </c>
      <c r="E194" s="22" t="s">
        <v>1438</v>
      </c>
      <c r="F194" s="22"/>
      <c r="G194" s="22" t="s">
        <v>136</v>
      </c>
      <c r="H194" s="22" t="s">
        <v>829</v>
      </c>
      <c r="I194" s="22" t="s">
        <v>830</v>
      </c>
      <c r="J194" s="22" t="s">
        <v>1218</v>
      </c>
      <c r="K194" s="22" t="s">
        <v>1214</v>
      </c>
      <c r="L194" s="22" t="s">
        <v>832</v>
      </c>
      <c r="M194" s="22" t="s">
        <v>863</v>
      </c>
      <c r="N194" s="22" t="s">
        <v>1206</v>
      </c>
      <c r="O194" s="22" t="s">
        <v>778</v>
      </c>
      <c r="P194" s="138">
        <v>5606.88</v>
      </c>
      <c r="Q194" s="138">
        <v>5606.88</v>
      </c>
      <c r="R194" s="22"/>
    </row>
    <row r="195" spans="1:18">
      <c r="A195" s="22">
        <v>189</v>
      </c>
      <c r="B195" s="22" t="s">
        <v>1218</v>
      </c>
      <c r="C195" s="22" t="s">
        <v>1197</v>
      </c>
      <c r="D195" s="22" t="s">
        <v>1439</v>
      </c>
      <c r="E195" s="22" t="s">
        <v>1300</v>
      </c>
      <c r="F195" s="22"/>
      <c r="G195" s="22" t="s">
        <v>136</v>
      </c>
      <c r="H195" s="22" t="s">
        <v>829</v>
      </c>
      <c r="I195" s="22" t="s">
        <v>830</v>
      </c>
      <c r="J195" s="22" t="s">
        <v>1218</v>
      </c>
      <c r="K195" s="22" t="s">
        <v>1215</v>
      </c>
      <c r="L195" s="22" t="s">
        <v>832</v>
      </c>
      <c r="M195" s="22" t="s">
        <v>863</v>
      </c>
      <c r="N195" s="22" t="s">
        <v>1206</v>
      </c>
      <c r="O195" s="22" t="s">
        <v>778</v>
      </c>
      <c r="P195" s="138">
        <v>61.43</v>
      </c>
      <c r="Q195" s="138">
        <v>2457.1999999999998</v>
      </c>
      <c r="R195" s="22"/>
    </row>
    <row r="196" spans="1:18">
      <c r="A196" s="22">
        <v>190</v>
      </c>
      <c r="B196" s="22" t="s">
        <v>1218</v>
      </c>
      <c r="C196" s="22" t="s">
        <v>1197</v>
      </c>
      <c r="D196" s="22" t="s">
        <v>1440</v>
      </c>
      <c r="E196" s="22" t="s">
        <v>1236</v>
      </c>
      <c r="F196" s="22"/>
      <c r="G196" s="22" t="s">
        <v>136</v>
      </c>
      <c r="H196" s="22" t="s">
        <v>829</v>
      </c>
      <c r="I196" s="22" t="s">
        <v>830</v>
      </c>
      <c r="J196" s="22" t="s">
        <v>1218</v>
      </c>
      <c r="K196" s="22" t="s">
        <v>830</v>
      </c>
      <c r="L196" s="22" t="s">
        <v>832</v>
      </c>
      <c r="M196" s="22" t="s">
        <v>863</v>
      </c>
      <c r="N196" s="22" t="s">
        <v>1206</v>
      </c>
      <c r="O196" s="22" t="s">
        <v>778</v>
      </c>
      <c r="P196" s="138">
        <v>44.63</v>
      </c>
      <c r="Q196" s="138">
        <v>1338.9</v>
      </c>
      <c r="R196" s="22"/>
    </row>
    <row r="197" spans="1:18">
      <c r="A197" s="22">
        <v>191</v>
      </c>
      <c r="B197" s="22" t="s">
        <v>1218</v>
      </c>
      <c r="C197" s="22" t="s">
        <v>1197</v>
      </c>
      <c r="D197" s="22" t="s">
        <v>1441</v>
      </c>
      <c r="E197" s="22" t="s">
        <v>1236</v>
      </c>
      <c r="F197" s="22"/>
      <c r="G197" s="22" t="s">
        <v>136</v>
      </c>
      <c r="H197" s="22" t="s">
        <v>829</v>
      </c>
      <c r="I197" s="22" t="s">
        <v>830</v>
      </c>
      <c r="J197" s="22" t="s">
        <v>1218</v>
      </c>
      <c r="K197" s="22" t="s">
        <v>831</v>
      </c>
      <c r="L197" s="22" t="s">
        <v>832</v>
      </c>
      <c r="M197" s="22" t="s">
        <v>863</v>
      </c>
      <c r="N197" s="22" t="s">
        <v>1206</v>
      </c>
      <c r="O197" s="22" t="s">
        <v>778</v>
      </c>
      <c r="P197" s="138">
        <v>69.900000000000006</v>
      </c>
      <c r="Q197" s="138">
        <v>2097</v>
      </c>
      <c r="R197" s="22"/>
    </row>
    <row r="198" spans="1:18">
      <c r="A198" s="22">
        <v>192</v>
      </c>
      <c r="B198" s="22" t="s">
        <v>1218</v>
      </c>
      <c r="C198" s="22" t="s">
        <v>1197</v>
      </c>
      <c r="D198" s="22" t="s">
        <v>1442</v>
      </c>
      <c r="E198" s="22" t="s">
        <v>1236</v>
      </c>
      <c r="F198" s="22"/>
      <c r="G198" s="22" t="s">
        <v>136</v>
      </c>
      <c r="H198" s="22" t="s">
        <v>829</v>
      </c>
      <c r="I198" s="22" t="s">
        <v>830</v>
      </c>
      <c r="J198" s="22" t="s">
        <v>1218</v>
      </c>
      <c r="K198" s="22" t="s">
        <v>1146</v>
      </c>
      <c r="L198" s="22" t="s">
        <v>832</v>
      </c>
      <c r="M198" s="22" t="s">
        <v>863</v>
      </c>
      <c r="N198" s="22" t="s">
        <v>1206</v>
      </c>
      <c r="O198" s="22" t="s">
        <v>778</v>
      </c>
      <c r="P198" s="138">
        <v>79.900000000000006</v>
      </c>
      <c r="Q198" s="138">
        <v>2397</v>
      </c>
      <c r="R198" s="22"/>
    </row>
    <row r="199" spans="1:18">
      <c r="A199" s="22">
        <v>193</v>
      </c>
      <c r="B199" s="22" t="s">
        <v>1218</v>
      </c>
      <c r="C199" s="22" t="s">
        <v>1197</v>
      </c>
      <c r="D199" s="22" t="s">
        <v>1443</v>
      </c>
      <c r="E199" s="22" t="s">
        <v>1241</v>
      </c>
      <c r="F199" s="22"/>
      <c r="G199" s="22" t="s">
        <v>136</v>
      </c>
      <c r="H199" s="22" t="s">
        <v>829</v>
      </c>
      <c r="I199" s="22" t="s">
        <v>830</v>
      </c>
      <c r="J199" s="22" t="s">
        <v>1218</v>
      </c>
      <c r="K199" s="22" t="s">
        <v>1207</v>
      </c>
      <c r="L199" s="22" t="s">
        <v>832</v>
      </c>
      <c r="M199" s="22" t="s">
        <v>863</v>
      </c>
      <c r="N199" s="22" t="s">
        <v>1206</v>
      </c>
      <c r="O199" s="22" t="s">
        <v>778</v>
      </c>
      <c r="P199" s="138">
        <v>33.6</v>
      </c>
      <c r="Q199" s="138">
        <v>134.4</v>
      </c>
      <c r="R199" s="22"/>
    </row>
    <row r="200" spans="1:18">
      <c r="A200" s="22">
        <v>194</v>
      </c>
      <c r="B200" s="22" t="s">
        <v>1218</v>
      </c>
      <c r="C200" s="22" t="s">
        <v>1197</v>
      </c>
      <c r="D200" s="22" t="s">
        <v>1444</v>
      </c>
      <c r="E200" s="22" t="s">
        <v>1252</v>
      </c>
      <c r="F200" s="22"/>
      <c r="G200" s="22" t="s">
        <v>136</v>
      </c>
      <c r="H200" s="22" t="s">
        <v>829</v>
      </c>
      <c r="I200" s="22" t="s">
        <v>830</v>
      </c>
      <c r="J200" s="22" t="s">
        <v>1218</v>
      </c>
      <c r="K200" s="22" t="s">
        <v>1208</v>
      </c>
      <c r="L200" s="22" t="s">
        <v>832</v>
      </c>
      <c r="M200" s="22" t="s">
        <v>863</v>
      </c>
      <c r="N200" s="22" t="s">
        <v>1206</v>
      </c>
      <c r="O200" s="22" t="s">
        <v>778</v>
      </c>
      <c r="P200" s="138">
        <v>15.5</v>
      </c>
      <c r="Q200" s="138">
        <v>31</v>
      </c>
      <c r="R200" s="22"/>
    </row>
    <row r="201" spans="1:18">
      <c r="A201" s="22">
        <v>195</v>
      </c>
      <c r="B201" s="22" t="s">
        <v>1218</v>
      </c>
      <c r="C201" s="22" t="s">
        <v>1197</v>
      </c>
      <c r="D201" s="22" t="s">
        <v>1445</v>
      </c>
      <c r="E201" s="22" t="s">
        <v>1242</v>
      </c>
      <c r="F201" s="22"/>
      <c r="G201" s="22" t="s">
        <v>136</v>
      </c>
      <c r="H201" s="22" t="s">
        <v>829</v>
      </c>
      <c r="I201" s="22" t="s">
        <v>830</v>
      </c>
      <c r="J201" s="22" t="s">
        <v>1218</v>
      </c>
      <c r="K201" s="22" t="s">
        <v>1209</v>
      </c>
      <c r="L201" s="22" t="s">
        <v>832</v>
      </c>
      <c r="M201" s="22" t="s">
        <v>863</v>
      </c>
      <c r="N201" s="22" t="s">
        <v>1206</v>
      </c>
      <c r="O201" s="22" t="s">
        <v>778</v>
      </c>
      <c r="P201" s="138">
        <v>69.33</v>
      </c>
      <c r="Q201" s="138">
        <v>346.65</v>
      </c>
      <c r="R201" s="22"/>
    </row>
    <row r="202" spans="1:18">
      <c r="A202" s="22">
        <v>196</v>
      </c>
      <c r="B202" s="22" t="s">
        <v>1218</v>
      </c>
      <c r="C202" s="22" t="s">
        <v>1197</v>
      </c>
      <c r="D202" s="22" t="s">
        <v>1446</v>
      </c>
      <c r="E202" s="22" t="s">
        <v>1242</v>
      </c>
      <c r="F202" s="22"/>
      <c r="G202" s="22" t="s">
        <v>136</v>
      </c>
      <c r="H202" s="22" t="s">
        <v>829</v>
      </c>
      <c r="I202" s="22" t="s">
        <v>830</v>
      </c>
      <c r="J202" s="22" t="s">
        <v>1218</v>
      </c>
      <c r="K202" s="22" t="s">
        <v>1210</v>
      </c>
      <c r="L202" s="22" t="s">
        <v>832</v>
      </c>
      <c r="M202" s="22" t="s">
        <v>863</v>
      </c>
      <c r="N202" s="22" t="s">
        <v>1206</v>
      </c>
      <c r="O202" s="22" t="s">
        <v>778</v>
      </c>
      <c r="P202" s="138">
        <v>22.49</v>
      </c>
      <c r="Q202" s="138">
        <v>112.45</v>
      </c>
      <c r="R202" s="22"/>
    </row>
    <row r="203" spans="1:18">
      <c r="A203" s="22">
        <v>197</v>
      </c>
      <c r="B203" s="22" t="s">
        <v>1218</v>
      </c>
      <c r="C203" s="22" t="s">
        <v>1197</v>
      </c>
      <c r="D203" s="22" t="s">
        <v>1447</v>
      </c>
      <c r="E203" s="22" t="s">
        <v>1242</v>
      </c>
      <c r="F203" s="22"/>
      <c r="G203" s="22" t="s">
        <v>136</v>
      </c>
      <c r="H203" s="22" t="s">
        <v>829</v>
      </c>
      <c r="I203" s="22" t="s">
        <v>830</v>
      </c>
      <c r="J203" s="22" t="s">
        <v>1218</v>
      </c>
      <c r="K203" s="22" t="s">
        <v>1211</v>
      </c>
      <c r="L203" s="22" t="s">
        <v>832</v>
      </c>
      <c r="M203" s="22" t="s">
        <v>863</v>
      </c>
      <c r="N203" s="22" t="s">
        <v>1206</v>
      </c>
      <c r="O203" s="22" t="s">
        <v>778</v>
      </c>
      <c r="P203" s="138">
        <v>32.5</v>
      </c>
      <c r="Q203" s="138">
        <v>162.5</v>
      </c>
      <c r="R203" s="22"/>
    </row>
    <row r="204" spans="1:18">
      <c r="A204" s="22">
        <v>198</v>
      </c>
      <c r="B204" s="22" t="s">
        <v>1218</v>
      </c>
      <c r="C204" s="22" t="s">
        <v>1197</v>
      </c>
      <c r="D204" s="22" t="s">
        <v>1448</v>
      </c>
      <c r="E204" s="22" t="s">
        <v>1238</v>
      </c>
      <c r="F204" s="22"/>
      <c r="G204" s="22" t="s">
        <v>136</v>
      </c>
      <c r="H204" s="22" t="s">
        <v>829</v>
      </c>
      <c r="I204" s="22" t="s">
        <v>830</v>
      </c>
      <c r="J204" s="22" t="s">
        <v>1218</v>
      </c>
      <c r="K204" s="22" t="s">
        <v>1212</v>
      </c>
      <c r="L204" s="22" t="s">
        <v>832</v>
      </c>
      <c r="M204" s="22" t="s">
        <v>863</v>
      </c>
      <c r="N204" s="22" t="s">
        <v>1206</v>
      </c>
      <c r="O204" s="22" t="s">
        <v>778</v>
      </c>
      <c r="P204" s="138">
        <v>22.98</v>
      </c>
      <c r="Q204" s="138">
        <v>574.5</v>
      </c>
      <c r="R204" s="22"/>
    </row>
    <row r="205" spans="1:18">
      <c r="A205" s="22">
        <v>199</v>
      </c>
      <c r="B205" s="22" t="s">
        <v>1218</v>
      </c>
      <c r="C205" s="22" t="s">
        <v>1197</v>
      </c>
      <c r="D205" s="22" t="s">
        <v>1449</v>
      </c>
      <c r="E205" s="22" t="s">
        <v>1221</v>
      </c>
      <c r="F205" s="22"/>
      <c r="G205" s="22" t="s">
        <v>136</v>
      </c>
      <c r="H205" s="22" t="s">
        <v>829</v>
      </c>
      <c r="I205" s="22" t="s">
        <v>830</v>
      </c>
      <c r="J205" s="22" t="s">
        <v>1218</v>
      </c>
      <c r="K205" s="22" t="s">
        <v>1213</v>
      </c>
      <c r="L205" s="22" t="s">
        <v>832</v>
      </c>
      <c r="M205" s="22" t="s">
        <v>863</v>
      </c>
      <c r="N205" s="22" t="s">
        <v>1206</v>
      </c>
      <c r="O205" s="22" t="s">
        <v>778</v>
      </c>
      <c r="P205" s="138">
        <v>21.55</v>
      </c>
      <c r="Q205" s="138">
        <v>215.5</v>
      </c>
      <c r="R205" s="22"/>
    </row>
    <row r="206" spans="1:18">
      <c r="A206" s="22">
        <v>200</v>
      </c>
      <c r="B206" s="22" t="s">
        <v>1218</v>
      </c>
      <c r="C206" s="22" t="s">
        <v>1197</v>
      </c>
      <c r="D206" s="22" t="s">
        <v>1450</v>
      </c>
      <c r="E206" s="22" t="s">
        <v>1259</v>
      </c>
      <c r="F206" s="22"/>
      <c r="G206" s="22" t="s">
        <v>136</v>
      </c>
      <c r="H206" s="22" t="s">
        <v>829</v>
      </c>
      <c r="I206" s="22" t="s">
        <v>830</v>
      </c>
      <c r="J206" s="22" t="s">
        <v>1218</v>
      </c>
      <c r="K206" s="22" t="s">
        <v>1214</v>
      </c>
      <c r="L206" s="22" t="s">
        <v>832</v>
      </c>
      <c r="M206" s="22" t="s">
        <v>863</v>
      </c>
      <c r="N206" s="22" t="s">
        <v>1206</v>
      </c>
      <c r="O206" s="22" t="s">
        <v>778</v>
      </c>
      <c r="P206" s="138">
        <v>69.900000000000006</v>
      </c>
      <c r="Q206" s="138">
        <v>1398</v>
      </c>
      <c r="R206" s="22"/>
    </row>
    <row r="207" spans="1:18">
      <c r="A207" s="22">
        <v>201</v>
      </c>
      <c r="B207" s="22" t="s">
        <v>1218</v>
      </c>
      <c r="C207" s="22" t="s">
        <v>1197</v>
      </c>
      <c r="D207" s="22" t="s">
        <v>1451</v>
      </c>
      <c r="E207" s="22" t="s">
        <v>1259</v>
      </c>
      <c r="F207" s="22"/>
      <c r="G207" s="22" t="s">
        <v>136</v>
      </c>
      <c r="H207" s="22" t="s">
        <v>829</v>
      </c>
      <c r="I207" s="22" t="s">
        <v>830</v>
      </c>
      <c r="J207" s="22" t="s">
        <v>1218</v>
      </c>
      <c r="K207" s="22" t="s">
        <v>1215</v>
      </c>
      <c r="L207" s="22" t="s">
        <v>832</v>
      </c>
      <c r="M207" s="22" t="s">
        <v>863</v>
      </c>
      <c r="N207" s="22" t="s">
        <v>1206</v>
      </c>
      <c r="O207" s="22" t="s">
        <v>778</v>
      </c>
      <c r="P207" s="138">
        <v>69.900000000000006</v>
      </c>
      <c r="Q207" s="138">
        <v>1398</v>
      </c>
      <c r="R207" s="22"/>
    </row>
    <row r="208" spans="1:18">
      <c r="A208" s="22">
        <v>202</v>
      </c>
      <c r="B208" s="22" t="s">
        <v>1218</v>
      </c>
      <c r="C208" s="22" t="s">
        <v>1197</v>
      </c>
      <c r="D208" s="22" t="s">
        <v>1452</v>
      </c>
      <c r="E208" s="22" t="s">
        <v>1259</v>
      </c>
      <c r="F208" s="22"/>
      <c r="G208" s="22" t="s">
        <v>136</v>
      </c>
      <c r="H208" s="22" t="s">
        <v>829</v>
      </c>
      <c r="I208" s="22" t="s">
        <v>830</v>
      </c>
      <c r="J208" s="22" t="s">
        <v>1218</v>
      </c>
      <c r="K208" s="22" t="s">
        <v>830</v>
      </c>
      <c r="L208" s="22" t="s">
        <v>832</v>
      </c>
      <c r="M208" s="22" t="s">
        <v>863</v>
      </c>
      <c r="N208" s="22" t="s">
        <v>1206</v>
      </c>
      <c r="O208" s="22" t="s">
        <v>778</v>
      </c>
      <c r="P208" s="138">
        <v>62.5</v>
      </c>
      <c r="Q208" s="138">
        <v>1250</v>
      </c>
      <c r="R208" s="22"/>
    </row>
    <row r="209" spans="1:18">
      <c r="A209" s="22">
        <v>203</v>
      </c>
      <c r="B209" s="22" t="s">
        <v>1218</v>
      </c>
      <c r="C209" s="22" t="s">
        <v>1197</v>
      </c>
      <c r="D209" s="22" t="s">
        <v>1453</v>
      </c>
      <c r="E209" s="22" t="s">
        <v>1259</v>
      </c>
      <c r="F209" s="22"/>
      <c r="G209" s="22" t="s">
        <v>136</v>
      </c>
      <c r="H209" s="22" t="s">
        <v>829</v>
      </c>
      <c r="I209" s="22" t="s">
        <v>830</v>
      </c>
      <c r="J209" s="22" t="s">
        <v>1218</v>
      </c>
      <c r="K209" s="22" t="s">
        <v>831</v>
      </c>
      <c r="L209" s="22" t="s">
        <v>832</v>
      </c>
      <c r="M209" s="22" t="s">
        <v>863</v>
      </c>
      <c r="N209" s="22" t="s">
        <v>1206</v>
      </c>
      <c r="O209" s="22" t="s">
        <v>778</v>
      </c>
      <c r="P209" s="138">
        <v>72.900000000000006</v>
      </c>
      <c r="Q209" s="138">
        <v>1458</v>
      </c>
      <c r="R209" s="22"/>
    </row>
    <row r="210" spans="1:18">
      <c r="A210" s="22">
        <v>204</v>
      </c>
      <c r="B210" s="22" t="s">
        <v>1218</v>
      </c>
      <c r="C210" s="22" t="s">
        <v>1197</v>
      </c>
      <c r="D210" s="22" t="s">
        <v>1454</v>
      </c>
      <c r="E210" s="22" t="s">
        <v>1259</v>
      </c>
      <c r="F210" s="22"/>
      <c r="G210" s="22" t="s">
        <v>136</v>
      </c>
      <c r="H210" s="22" t="s">
        <v>829</v>
      </c>
      <c r="I210" s="22" t="s">
        <v>830</v>
      </c>
      <c r="J210" s="22" t="s">
        <v>1218</v>
      </c>
      <c r="K210" s="22" t="s">
        <v>1146</v>
      </c>
      <c r="L210" s="22" t="s">
        <v>832</v>
      </c>
      <c r="M210" s="22" t="s">
        <v>863</v>
      </c>
      <c r="N210" s="22" t="s">
        <v>1206</v>
      </c>
      <c r="O210" s="22" t="s">
        <v>778</v>
      </c>
      <c r="P210" s="138">
        <v>168.13</v>
      </c>
      <c r="Q210" s="138">
        <v>3362.6</v>
      </c>
      <c r="R210" s="22"/>
    </row>
    <row r="211" spans="1:18">
      <c r="A211" s="22">
        <v>205</v>
      </c>
      <c r="B211" s="22" t="s">
        <v>1218</v>
      </c>
      <c r="C211" s="22" t="s">
        <v>1197</v>
      </c>
      <c r="D211" s="22" t="s">
        <v>1455</v>
      </c>
      <c r="E211" s="22" t="s">
        <v>1259</v>
      </c>
      <c r="F211" s="22"/>
      <c r="G211" s="22" t="s">
        <v>136</v>
      </c>
      <c r="H211" s="22" t="s">
        <v>829</v>
      </c>
      <c r="I211" s="22" t="s">
        <v>830</v>
      </c>
      <c r="J211" s="22" t="s">
        <v>1218</v>
      </c>
      <c r="K211" s="22" t="s">
        <v>1207</v>
      </c>
      <c r="L211" s="22" t="s">
        <v>832</v>
      </c>
      <c r="M211" s="22" t="s">
        <v>863</v>
      </c>
      <c r="N211" s="22" t="s">
        <v>1206</v>
      </c>
      <c r="O211" s="22" t="s">
        <v>778</v>
      </c>
      <c r="P211" s="138">
        <v>223.48</v>
      </c>
      <c r="Q211" s="138">
        <v>4469.6000000000004</v>
      </c>
      <c r="R211" s="22"/>
    </row>
    <row r="212" spans="1:18">
      <c r="A212" s="22">
        <v>206</v>
      </c>
      <c r="B212" s="22" t="s">
        <v>1218</v>
      </c>
      <c r="C212" s="22" t="s">
        <v>1197</v>
      </c>
      <c r="D212" s="22" t="s">
        <v>1456</v>
      </c>
      <c r="E212" s="22" t="s">
        <v>1259</v>
      </c>
      <c r="F212" s="22"/>
      <c r="G212" s="22" t="s">
        <v>136</v>
      </c>
      <c r="H212" s="22" t="s">
        <v>829</v>
      </c>
      <c r="I212" s="22" t="s">
        <v>830</v>
      </c>
      <c r="J212" s="22" t="s">
        <v>1218</v>
      </c>
      <c r="K212" s="22" t="s">
        <v>1208</v>
      </c>
      <c r="L212" s="22" t="s">
        <v>832</v>
      </c>
      <c r="M212" s="22" t="s">
        <v>863</v>
      </c>
      <c r="N212" s="22" t="s">
        <v>1206</v>
      </c>
      <c r="O212" s="22" t="s">
        <v>778</v>
      </c>
      <c r="P212" s="138">
        <v>292</v>
      </c>
      <c r="Q212" s="138">
        <v>5840</v>
      </c>
      <c r="R212" s="22"/>
    </row>
    <row r="213" spans="1:18">
      <c r="A213" s="22">
        <v>207</v>
      </c>
      <c r="B213" s="22" t="s">
        <v>1218</v>
      </c>
      <c r="C213" s="22" t="s">
        <v>1197</v>
      </c>
      <c r="D213" s="22" t="s">
        <v>1457</v>
      </c>
      <c r="E213" s="22" t="s">
        <v>1458</v>
      </c>
      <c r="F213" s="22"/>
      <c r="G213" s="22" t="s">
        <v>136</v>
      </c>
      <c r="H213" s="22" t="s">
        <v>829</v>
      </c>
      <c r="I213" s="22" t="s">
        <v>830</v>
      </c>
      <c r="J213" s="22" t="s">
        <v>1218</v>
      </c>
      <c r="K213" s="22" t="s">
        <v>1209</v>
      </c>
      <c r="L213" s="22" t="s">
        <v>832</v>
      </c>
      <c r="M213" s="22" t="s">
        <v>863</v>
      </c>
      <c r="N213" s="22" t="s">
        <v>1206</v>
      </c>
      <c r="O213" s="22" t="s">
        <v>778</v>
      </c>
      <c r="P213" s="138">
        <v>9.08</v>
      </c>
      <c r="Q213" s="138">
        <v>1816</v>
      </c>
      <c r="R213" s="22"/>
    </row>
    <row r="214" spans="1:18">
      <c r="A214" s="22">
        <v>208</v>
      </c>
      <c r="B214" s="22" t="s">
        <v>1218</v>
      </c>
      <c r="C214" s="22" t="s">
        <v>1197</v>
      </c>
      <c r="D214" s="22" t="s">
        <v>1459</v>
      </c>
      <c r="E214" s="22" t="s">
        <v>1460</v>
      </c>
      <c r="F214" s="22"/>
      <c r="G214" s="22" t="s">
        <v>136</v>
      </c>
      <c r="H214" s="22" t="s">
        <v>829</v>
      </c>
      <c r="I214" s="22" t="s">
        <v>830</v>
      </c>
      <c r="J214" s="22" t="s">
        <v>1218</v>
      </c>
      <c r="K214" s="22" t="s">
        <v>1210</v>
      </c>
      <c r="L214" s="22" t="s">
        <v>832</v>
      </c>
      <c r="M214" s="22" t="s">
        <v>863</v>
      </c>
      <c r="N214" s="22" t="s">
        <v>1206</v>
      </c>
      <c r="O214" s="22" t="s">
        <v>778</v>
      </c>
      <c r="P214" s="138">
        <v>9.08</v>
      </c>
      <c r="Q214" s="138">
        <v>1362</v>
      </c>
      <c r="R214" s="22"/>
    </row>
    <row r="215" spans="1:18">
      <c r="A215" s="22">
        <v>209</v>
      </c>
      <c r="B215" s="22" t="s">
        <v>1218</v>
      </c>
      <c r="C215" s="22" t="s">
        <v>1197</v>
      </c>
      <c r="D215" s="22" t="s">
        <v>1461</v>
      </c>
      <c r="E215" s="22" t="s">
        <v>1303</v>
      </c>
      <c r="F215" s="22"/>
      <c r="G215" s="22" t="s">
        <v>136</v>
      </c>
      <c r="H215" s="22" t="s">
        <v>829</v>
      </c>
      <c r="I215" s="22" t="s">
        <v>830</v>
      </c>
      <c r="J215" s="22" t="s">
        <v>1218</v>
      </c>
      <c r="K215" s="22" t="s">
        <v>1211</v>
      </c>
      <c r="L215" s="22" t="s">
        <v>832</v>
      </c>
      <c r="M215" s="22" t="s">
        <v>863</v>
      </c>
      <c r="N215" s="22" t="s">
        <v>1206</v>
      </c>
      <c r="O215" s="22" t="s">
        <v>778</v>
      </c>
      <c r="P215" s="138">
        <v>9.08</v>
      </c>
      <c r="Q215" s="138">
        <v>908</v>
      </c>
      <c r="R215" s="22"/>
    </row>
    <row r="216" spans="1:18">
      <c r="A216" s="22">
        <v>210</v>
      </c>
      <c r="B216" s="22" t="s">
        <v>1218</v>
      </c>
      <c r="C216" s="22" t="s">
        <v>1197</v>
      </c>
      <c r="D216" s="22" t="s">
        <v>1462</v>
      </c>
      <c r="E216" s="22" t="s">
        <v>1242</v>
      </c>
      <c r="F216" s="22"/>
      <c r="G216" s="22" t="s">
        <v>136</v>
      </c>
      <c r="H216" s="22" t="s">
        <v>829</v>
      </c>
      <c r="I216" s="22" t="s">
        <v>830</v>
      </c>
      <c r="J216" s="22" t="s">
        <v>1218</v>
      </c>
      <c r="K216" s="22" t="s">
        <v>1212</v>
      </c>
      <c r="L216" s="22" t="s">
        <v>832</v>
      </c>
      <c r="M216" s="22" t="s">
        <v>863</v>
      </c>
      <c r="N216" s="22" t="s">
        <v>1206</v>
      </c>
      <c r="O216" s="22" t="s">
        <v>778</v>
      </c>
      <c r="P216" s="138">
        <v>1.06</v>
      </c>
      <c r="Q216" s="138">
        <v>5.3</v>
      </c>
      <c r="R216" s="22"/>
    </row>
    <row r="217" spans="1:18">
      <c r="A217" s="22">
        <v>211</v>
      </c>
      <c r="B217" s="22" t="s">
        <v>1218</v>
      </c>
      <c r="C217" s="22" t="s">
        <v>1197</v>
      </c>
      <c r="D217" s="22" t="s">
        <v>1463</v>
      </c>
      <c r="E217" s="22" t="s">
        <v>1242</v>
      </c>
      <c r="F217" s="22"/>
      <c r="G217" s="22" t="s">
        <v>136</v>
      </c>
      <c r="H217" s="22" t="s">
        <v>829</v>
      </c>
      <c r="I217" s="22" t="s">
        <v>830</v>
      </c>
      <c r="J217" s="22" t="s">
        <v>1218</v>
      </c>
      <c r="K217" s="22" t="s">
        <v>1213</v>
      </c>
      <c r="L217" s="22" t="s">
        <v>832</v>
      </c>
      <c r="M217" s="22" t="s">
        <v>863</v>
      </c>
      <c r="N217" s="22" t="s">
        <v>1206</v>
      </c>
      <c r="O217" s="22" t="s">
        <v>778</v>
      </c>
      <c r="P217" s="138">
        <v>1.01</v>
      </c>
      <c r="Q217" s="138">
        <v>5.05</v>
      </c>
      <c r="R217" s="22"/>
    </row>
    <row r="218" spans="1:18">
      <c r="A218" s="22">
        <v>212</v>
      </c>
      <c r="B218" s="22" t="s">
        <v>1218</v>
      </c>
      <c r="C218" s="22" t="s">
        <v>1197</v>
      </c>
      <c r="D218" s="22" t="s">
        <v>1667</v>
      </c>
      <c r="E218" s="22" t="s">
        <v>1284</v>
      </c>
      <c r="F218" s="22"/>
      <c r="G218" s="22" t="s">
        <v>136</v>
      </c>
      <c r="H218" s="22" t="s">
        <v>829</v>
      </c>
      <c r="I218" s="22" t="s">
        <v>830</v>
      </c>
      <c r="J218" s="22" t="s">
        <v>1218</v>
      </c>
      <c r="K218" s="22" t="s">
        <v>1214</v>
      </c>
      <c r="L218" s="22" t="s">
        <v>832</v>
      </c>
      <c r="M218" s="22" t="s">
        <v>863</v>
      </c>
      <c r="N218" s="22" t="s">
        <v>1206</v>
      </c>
      <c r="O218" s="22" t="s">
        <v>778</v>
      </c>
      <c r="P218" s="138">
        <v>49.35</v>
      </c>
      <c r="Q218" s="138">
        <v>148.05000000000001</v>
      </c>
      <c r="R218" s="22"/>
    </row>
    <row r="219" spans="1:18">
      <c r="A219" s="22">
        <v>213</v>
      </c>
      <c r="B219" s="22" t="s">
        <v>1218</v>
      </c>
      <c r="C219" s="22" t="s">
        <v>1197</v>
      </c>
      <c r="D219" s="22" t="s">
        <v>1464</v>
      </c>
      <c r="E219" s="22" t="s">
        <v>1380</v>
      </c>
      <c r="F219" s="22"/>
      <c r="G219" s="22" t="s">
        <v>136</v>
      </c>
      <c r="H219" s="22" t="s">
        <v>829</v>
      </c>
      <c r="I219" s="22" t="s">
        <v>830</v>
      </c>
      <c r="J219" s="22" t="s">
        <v>1218</v>
      </c>
      <c r="K219" s="22" t="s">
        <v>1215</v>
      </c>
      <c r="L219" s="22" t="s">
        <v>832</v>
      </c>
      <c r="M219" s="22" t="s">
        <v>863</v>
      </c>
      <c r="N219" s="22" t="s">
        <v>1206</v>
      </c>
      <c r="O219" s="22" t="s">
        <v>778</v>
      </c>
      <c r="P219" s="138">
        <v>98.88</v>
      </c>
      <c r="Q219" s="138">
        <v>98.88</v>
      </c>
      <c r="R219" s="22"/>
    </row>
    <row r="220" spans="1:18">
      <c r="A220" s="22">
        <v>214</v>
      </c>
      <c r="B220" s="22" t="s">
        <v>1218</v>
      </c>
      <c r="C220" s="22" t="s">
        <v>1197</v>
      </c>
      <c r="D220" s="22" t="s">
        <v>1465</v>
      </c>
      <c r="E220" s="22" t="s">
        <v>1380</v>
      </c>
      <c r="F220" s="22"/>
      <c r="G220" s="22" t="s">
        <v>136</v>
      </c>
      <c r="H220" s="22" t="s">
        <v>829</v>
      </c>
      <c r="I220" s="22" t="s">
        <v>830</v>
      </c>
      <c r="J220" s="22" t="s">
        <v>1218</v>
      </c>
      <c r="K220" s="22" t="s">
        <v>830</v>
      </c>
      <c r="L220" s="22" t="s">
        <v>832</v>
      </c>
      <c r="M220" s="22" t="s">
        <v>863</v>
      </c>
      <c r="N220" s="22" t="s">
        <v>1206</v>
      </c>
      <c r="O220" s="22" t="s">
        <v>778</v>
      </c>
      <c r="P220" s="138">
        <v>24.67</v>
      </c>
      <c r="Q220" s="138">
        <v>24.67</v>
      </c>
      <c r="R220" s="22"/>
    </row>
    <row r="221" spans="1:18">
      <c r="A221" s="22">
        <v>215</v>
      </c>
      <c r="B221" s="22" t="s">
        <v>1218</v>
      </c>
      <c r="C221" s="22" t="s">
        <v>1197</v>
      </c>
      <c r="D221" s="22" t="s">
        <v>1668</v>
      </c>
      <c r="E221" s="22" t="s">
        <v>1466</v>
      </c>
      <c r="F221" s="22"/>
      <c r="G221" s="22" t="s">
        <v>136</v>
      </c>
      <c r="H221" s="22" t="s">
        <v>829</v>
      </c>
      <c r="I221" s="22" t="s">
        <v>830</v>
      </c>
      <c r="J221" s="22" t="s">
        <v>1218</v>
      </c>
      <c r="K221" s="22" t="s">
        <v>831</v>
      </c>
      <c r="L221" s="22" t="s">
        <v>832</v>
      </c>
      <c r="M221" s="22" t="s">
        <v>863</v>
      </c>
      <c r="N221" s="22" t="s">
        <v>1206</v>
      </c>
      <c r="O221" s="22" t="s">
        <v>778</v>
      </c>
      <c r="P221" s="138">
        <v>13.98</v>
      </c>
      <c r="Q221" s="138">
        <v>55.92</v>
      </c>
      <c r="R221" s="22"/>
    </row>
    <row r="222" spans="1:18">
      <c r="A222" s="22">
        <v>216</v>
      </c>
      <c r="B222" s="22" t="s">
        <v>1218</v>
      </c>
      <c r="C222" s="22" t="s">
        <v>1197</v>
      </c>
      <c r="D222" s="22" t="s">
        <v>1467</v>
      </c>
      <c r="E222" s="22" t="s">
        <v>1468</v>
      </c>
      <c r="F222" s="22"/>
      <c r="G222" s="22" t="s">
        <v>136</v>
      </c>
      <c r="H222" s="22" t="s">
        <v>829</v>
      </c>
      <c r="I222" s="22" t="s">
        <v>830</v>
      </c>
      <c r="J222" s="22" t="s">
        <v>1218</v>
      </c>
      <c r="K222" s="22" t="s">
        <v>1146</v>
      </c>
      <c r="L222" s="22" t="s">
        <v>832</v>
      </c>
      <c r="M222" s="22" t="s">
        <v>863</v>
      </c>
      <c r="N222" s="22" t="s">
        <v>1206</v>
      </c>
      <c r="O222" s="22" t="s">
        <v>778</v>
      </c>
      <c r="P222" s="138">
        <v>11.23</v>
      </c>
      <c r="Q222" s="138">
        <v>67.38</v>
      </c>
      <c r="R222" s="22"/>
    </row>
    <row r="223" spans="1:18">
      <c r="A223" s="22">
        <v>217</v>
      </c>
      <c r="B223" s="22" t="s">
        <v>1218</v>
      </c>
      <c r="C223" s="22" t="s">
        <v>1197</v>
      </c>
      <c r="D223" s="22" t="s">
        <v>1469</v>
      </c>
      <c r="E223" s="22" t="s">
        <v>1268</v>
      </c>
      <c r="F223" s="22"/>
      <c r="G223" s="22" t="s">
        <v>136</v>
      </c>
      <c r="H223" s="22" t="s">
        <v>829</v>
      </c>
      <c r="I223" s="22" t="s">
        <v>830</v>
      </c>
      <c r="J223" s="22" t="s">
        <v>1218</v>
      </c>
      <c r="K223" s="22" t="s">
        <v>1207</v>
      </c>
      <c r="L223" s="22" t="s">
        <v>832</v>
      </c>
      <c r="M223" s="22" t="s">
        <v>863</v>
      </c>
      <c r="N223" s="22" t="s">
        <v>1206</v>
      </c>
      <c r="O223" s="22" t="s">
        <v>778</v>
      </c>
      <c r="P223" s="138">
        <v>24.34</v>
      </c>
      <c r="Q223" s="138">
        <v>146.04</v>
      </c>
      <c r="R223" s="22"/>
    </row>
    <row r="224" spans="1:18">
      <c r="A224" s="22">
        <v>218</v>
      </c>
      <c r="B224" s="22" t="s">
        <v>1218</v>
      </c>
      <c r="C224" s="22" t="s">
        <v>1197</v>
      </c>
      <c r="D224" s="22" t="s">
        <v>1470</v>
      </c>
      <c r="E224" s="22" t="s">
        <v>1242</v>
      </c>
      <c r="F224" s="22"/>
      <c r="G224" s="22" t="s">
        <v>136</v>
      </c>
      <c r="H224" s="22" t="s">
        <v>829</v>
      </c>
      <c r="I224" s="22" t="s">
        <v>830</v>
      </c>
      <c r="J224" s="22" t="s">
        <v>1218</v>
      </c>
      <c r="K224" s="22" t="s">
        <v>1208</v>
      </c>
      <c r="L224" s="22" t="s">
        <v>832</v>
      </c>
      <c r="M224" s="22" t="s">
        <v>863</v>
      </c>
      <c r="N224" s="22" t="s">
        <v>1206</v>
      </c>
      <c r="O224" s="22" t="s">
        <v>778</v>
      </c>
      <c r="P224" s="138">
        <v>0.82</v>
      </c>
      <c r="Q224" s="138">
        <v>4.0999999999999996</v>
      </c>
      <c r="R224" s="22"/>
    </row>
    <row r="225" spans="1:18">
      <c r="A225" s="22">
        <v>219</v>
      </c>
      <c r="B225" s="22" t="s">
        <v>1218</v>
      </c>
      <c r="C225" s="22" t="s">
        <v>1197</v>
      </c>
      <c r="D225" s="22" t="s">
        <v>1471</v>
      </c>
      <c r="E225" s="22" t="s">
        <v>1221</v>
      </c>
      <c r="F225" s="22"/>
      <c r="G225" s="22" t="s">
        <v>136</v>
      </c>
      <c r="H225" s="22" t="s">
        <v>829</v>
      </c>
      <c r="I225" s="22" t="s">
        <v>830</v>
      </c>
      <c r="J225" s="22" t="s">
        <v>1218</v>
      </c>
      <c r="K225" s="22" t="s">
        <v>1209</v>
      </c>
      <c r="L225" s="22" t="s">
        <v>832</v>
      </c>
      <c r="M225" s="22" t="s">
        <v>863</v>
      </c>
      <c r="N225" s="22" t="s">
        <v>1206</v>
      </c>
      <c r="O225" s="22" t="s">
        <v>778</v>
      </c>
      <c r="P225" s="138">
        <v>21.89</v>
      </c>
      <c r="Q225" s="138">
        <v>218.9</v>
      </c>
      <c r="R225" s="22"/>
    </row>
    <row r="226" spans="1:18">
      <c r="A226" s="22">
        <v>220</v>
      </c>
      <c r="B226" s="22" t="s">
        <v>1218</v>
      </c>
      <c r="C226" s="22" t="s">
        <v>1197</v>
      </c>
      <c r="D226" s="22" t="s">
        <v>1472</v>
      </c>
      <c r="E226" s="22" t="s">
        <v>1221</v>
      </c>
      <c r="F226" s="22"/>
      <c r="G226" s="22" t="s">
        <v>136</v>
      </c>
      <c r="H226" s="22" t="s">
        <v>829</v>
      </c>
      <c r="I226" s="22" t="s">
        <v>830</v>
      </c>
      <c r="J226" s="22" t="s">
        <v>1218</v>
      </c>
      <c r="K226" s="22" t="s">
        <v>1210</v>
      </c>
      <c r="L226" s="22" t="s">
        <v>832</v>
      </c>
      <c r="M226" s="22" t="s">
        <v>863</v>
      </c>
      <c r="N226" s="22" t="s">
        <v>1206</v>
      </c>
      <c r="O226" s="22" t="s">
        <v>778</v>
      </c>
      <c r="P226" s="138">
        <v>21.85</v>
      </c>
      <c r="Q226" s="138">
        <v>218.5</v>
      </c>
      <c r="R226" s="22"/>
    </row>
    <row r="227" spans="1:18">
      <c r="A227" s="22">
        <v>221</v>
      </c>
      <c r="B227" s="22" t="s">
        <v>1218</v>
      </c>
      <c r="C227" s="22" t="s">
        <v>1197</v>
      </c>
      <c r="D227" s="22" t="s">
        <v>1473</v>
      </c>
      <c r="E227" s="22" t="s">
        <v>1221</v>
      </c>
      <c r="F227" s="22"/>
      <c r="G227" s="22" t="s">
        <v>136</v>
      </c>
      <c r="H227" s="22" t="s">
        <v>829</v>
      </c>
      <c r="I227" s="22" t="s">
        <v>830</v>
      </c>
      <c r="J227" s="22" t="s">
        <v>1218</v>
      </c>
      <c r="K227" s="22" t="s">
        <v>1211</v>
      </c>
      <c r="L227" s="22" t="s">
        <v>832</v>
      </c>
      <c r="M227" s="22" t="s">
        <v>863</v>
      </c>
      <c r="N227" s="22" t="s">
        <v>1206</v>
      </c>
      <c r="O227" s="22" t="s">
        <v>778</v>
      </c>
      <c r="P227" s="138">
        <v>29.72</v>
      </c>
      <c r="Q227" s="138">
        <v>297.2</v>
      </c>
      <c r="R227" s="22"/>
    </row>
    <row r="228" spans="1:18">
      <c r="A228" s="22">
        <v>222</v>
      </c>
      <c r="B228" s="22" t="s">
        <v>1218</v>
      </c>
      <c r="C228" s="22" t="s">
        <v>1197</v>
      </c>
      <c r="D228" s="22" t="s">
        <v>1474</v>
      </c>
      <c r="E228" s="22" t="s">
        <v>1284</v>
      </c>
      <c r="F228" s="22"/>
      <c r="G228" s="22" t="s">
        <v>136</v>
      </c>
      <c r="H228" s="22" t="s">
        <v>829</v>
      </c>
      <c r="I228" s="22" t="s">
        <v>830</v>
      </c>
      <c r="J228" s="22" t="s">
        <v>1218</v>
      </c>
      <c r="K228" s="22" t="s">
        <v>1212</v>
      </c>
      <c r="L228" s="22" t="s">
        <v>832</v>
      </c>
      <c r="M228" s="22" t="s">
        <v>863</v>
      </c>
      <c r="N228" s="22" t="s">
        <v>1206</v>
      </c>
      <c r="O228" s="22" t="s">
        <v>778</v>
      </c>
      <c r="P228" s="138">
        <v>22.71</v>
      </c>
      <c r="Q228" s="138">
        <v>68.13</v>
      </c>
      <c r="R228" s="22"/>
    </row>
    <row r="229" spans="1:18">
      <c r="A229" s="22">
        <v>223</v>
      </c>
      <c r="B229" s="22" t="s">
        <v>1218</v>
      </c>
      <c r="C229" s="22" t="s">
        <v>1197</v>
      </c>
      <c r="D229" s="22" t="s">
        <v>1475</v>
      </c>
      <c r="E229" s="22" t="s">
        <v>1284</v>
      </c>
      <c r="F229" s="22"/>
      <c r="G229" s="22" t="s">
        <v>136</v>
      </c>
      <c r="H229" s="22" t="s">
        <v>829</v>
      </c>
      <c r="I229" s="22" t="s">
        <v>830</v>
      </c>
      <c r="J229" s="22" t="s">
        <v>1218</v>
      </c>
      <c r="K229" s="22" t="s">
        <v>1213</v>
      </c>
      <c r="L229" s="22" t="s">
        <v>832</v>
      </c>
      <c r="M229" s="22" t="s">
        <v>863</v>
      </c>
      <c r="N229" s="22" t="s">
        <v>1206</v>
      </c>
      <c r="O229" s="22" t="s">
        <v>778</v>
      </c>
      <c r="P229" s="138">
        <v>10.58</v>
      </c>
      <c r="Q229" s="138">
        <v>31.74</v>
      </c>
      <c r="R229" s="22"/>
    </row>
    <row r="230" spans="1:18">
      <c r="A230" s="22">
        <v>224</v>
      </c>
      <c r="B230" s="22" t="s">
        <v>1218</v>
      </c>
      <c r="C230" s="22" t="s">
        <v>1197</v>
      </c>
      <c r="D230" s="22" t="s">
        <v>1476</v>
      </c>
      <c r="E230" s="22" t="s">
        <v>1242</v>
      </c>
      <c r="F230" s="22"/>
      <c r="G230" s="22" t="s">
        <v>136</v>
      </c>
      <c r="H230" s="22" t="s">
        <v>829</v>
      </c>
      <c r="I230" s="22" t="s">
        <v>830</v>
      </c>
      <c r="J230" s="22" t="s">
        <v>1218</v>
      </c>
      <c r="K230" s="22" t="s">
        <v>1214</v>
      </c>
      <c r="L230" s="22" t="s">
        <v>832</v>
      </c>
      <c r="M230" s="22" t="s">
        <v>863</v>
      </c>
      <c r="N230" s="22" t="s">
        <v>1206</v>
      </c>
      <c r="O230" s="22" t="s">
        <v>778</v>
      </c>
      <c r="P230" s="138">
        <v>23.4</v>
      </c>
      <c r="Q230" s="138">
        <v>117</v>
      </c>
      <c r="R230" s="22"/>
    </row>
    <row r="231" spans="1:18">
      <c r="A231" s="22">
        <v>225</v>
      </c>
      <c r="B231" s="22" t="s">
        <v>1218</v>
      </c>
      <c r="C231" s="22" t="s">
        <v>1197</v>
      </c>
      <c r="D231" s="22" t="s">
        <v>1477</v>
      </c>
      <c r="E231" s="22" t="s">
        <v>1284</v>
      </c>
      <c r="F231" s="22"/>
      <c r="G231" s="22" t="s">
        <v>136</v>
      </c>
      <c r="H231" s="22" t="s">
        <v>829</v>
      </c>
      <c r="I231" s="22" t="s">
        <v>830</v>
      </c>
      <c r="J231" s="22" t="s">
        <v>1218</v>
      </c>
      <c r="K231" s="22" t="s">
        <v>1215</v>
      </c>
      <c r="L231" s="22" t="s">
        <v>832</v>
      </c>
      <c r="M231" s="22" t="s">
        <v>863</v>
      </c>
      <c r="N231" s="22" t="s">
        <v>1206</v>
      </c>
      <c r="O231" s="22" t="s">
        <v>778</v>
      </c>
      <c r="P231" s="138">
        <v>23.4</v>
      </c>
      <c r="Q231" s="138">
        <v>70.2</v>
      </c>
      <c r="R231" s="22"/>
    </row>
    <row r="232" spans="1:18">
      <c r="A232" s="22">
        <v>226</v>
      </c>
      <c r="B232" s="22" t="s">
        <v>1218</v>
      </c>
      <c r="C232" s="22" t="s">
        <v>1197</v>
      </c>
      <c r="D232" s="22" t="s">
        <v>1478</v>
      </c>
      <c r="E232" s="22" t="s">
        <v>1221</v>
      </c>
      <c r="F232" s="22"/>
      <c r="G232" s="22" t="s">
        <v>136</v>
      </c>
      <c r="H232" s="22" t="s">
        <v>829</v>
      </c>
      <c r="I232" s="22" t="s">
        <v>830</v>
      </c>
      <c r="J232" s="22" t="s">
        <v>1218</v>
      </c>
      <c r="K232" s="22" t="s">
        <v>830</v>
      </c>
      <c r="L232" s="22" t="s">
        <v>832</v>
      </c>
      <c r="M232" s="22" t="s">
        <v>863</v>
      </c>
      <c r="N232" s="22" t="s">
        <v>1206</v>
      </c>
      <c r="O232" s="22" t="s">
        <v>778</v>
      </c>
      <c r="P232" s="138">
        <v>25.5</v>
      </c>
      <c r="Q232" s="138">
        <v>255</v>
      </c>
      <c r="R232" s="22"/>
    </row>
    <row r="233" spans="1:18">
      <c r="A233" s="22">
        <v>227</v>
      </c>
      <c r="B233" s="22" t="s">
        <v>1218</v>
      </c>
      <c r="C233" s="22" t="s">
        <v>1197</v>
      </c>
      <c r="D233" s="22" t="s">
        <v>1479</v>
      </c>
      <c r="E233" s="22" t="s">
        <v>1221</v>
      </c>
      <c r="F233" s="22"/>
      <c r="G233" s="22" t="s">
        <v>136</v>
      </c>
      <c r="H233" s="22" t="s">
        <v>829</v>
      </c>
      <c r="I233" s="22" t="s">
        <v>830</v>
      </c>
      <c r="J233" s="22" t="s">
        <v>1218</v>
      </c>
      <c r="K233" s="22" t="s">
        <v>831</v>
      </c>
      <c r="L233" s="22" t="s">
        <v>832</v>
      </c>
      <c r="M233" s="22" t="s">
        <v>863</v>
      </c>
      <c r="N233" s="22" t="s">
        <v>1206</v>
      </c>
      <c r="O233" s="22" t="s">
        <v>778</v>
      </c>
      <c r="P233" s="138">
        <v>22.1</v>
      </c>
      <c r="Q233" s="138">
        <v>221</v>
      </c>
      <c r="R233" s="22"/>
    </row>
    <row r="234" spans="1:18">
      <c r="A234" s="22">
        <v>228</v>
      </c>
      <c r="B234" s="22" t="s">
        <v>1218</v>
      </c>
      <c r="C234" s="22" t="s">
        <v>1197</v>
      </c>
      <c r="D234" s="22" t="s">
        <v>1480</v>
      </c>
      <c r="E234" s="22" t="s">
        <v>1255</v>
      </c>
      <c r="F234" s="22"/>
      <c r="G234" s="22" t="s">
        <v>136</v>
      </c>
      <c r="H234" s="22" t="s">
        <v>829</v>
      </c>
      <c r="I234" s="22" t="s">
        <v>830</v>
      </c>
      <c r="J234" s="22" t="s">
        <v>1218</v>
      </c>
      <c r="K234" s="22" t="s">
        <v>1146</v>
      </c>
      <c r="L234" s="22" t="s">
        <v>832</v>
      </c>
      <c r="M234" s="22" t="s">
        <v>863</v>
      </c>
      <c r="N234" s="22" t="s">
        <v>1206</v>
      </c>
      <c r="O234" s="22" t="s">
        <v>778</v>
      </c>
      <c r="P234" s="138">
        <v>3.77</v>
      </c>
      <c r="Q234" s="138">
        <v>56.55</v>
      </c>
      <c r="R234" s="22"/>
    </row>
    <row r="235" spans="1:18">
      <c r="A235" s="22">
        <v>229</v>
      </c>
      <c r="B235" s="22" t="s">
        <v>1218</v>
      </c>
      <c r="C235" s="22" t="s">
        <v>1197</v>
      </c>
      <c r="D235" s="22" t="s">
        <v>1481</v>
      </c>
      <c r="E235" s="22" t="s">
        <v>1242</v>
      </c>
      <c r="F235" s="22"/>
      <c r="G235" s="22" t="s">
        <v>136</v>
      </c>
      <c r="H235" s="22" t="s">
        <v>829</v>
      </c>
      <c r="I235" s="22" t="s">
        <v>830</v>
      </c>
      <c r="J235" s="22" t="s">
        <v>1218</v>
      </c>
      <c r="K235" s="22" t="s">
        <v>1207</v>
      </c>
      <c r="L235" s="22" t="s">
        <v>832</v>
      </c>
      <c r="M235" s="22" t="s">
        <v>863</v>
      </c>
      <c r="N235" s="22" t="s">
        <v>1206</v>
      </c>
      <c r="O235" s="22" t="s">
        <v>778</v>
      </c>
      <c r="P235" s="138">
        <v>49.72</v>
      </c>
      <c r="Q235" s="138">
        <v>248.6</v>
      </c>
      <c r="R235" s="22"/>
    </row>
    <row r="236" spans="1:18">
      <c r="A236" s="22">
        <v>230</v>
      </c>
      <c r="B236" s="22" t="s">
        <v>1218</v>
      </c>
      <c r="C236" s="22" t="s">
        <v>1197</v>
      </c>
      <c r="D236" s="22" t="s">
        <v>1482</v>
      </c>
      <c r="E236" s="22" t="s">
        <v>1242</v>
      </c>
      <c r="F236" s="22"/>
      <c r="G236" s="22" t="s">
        <v>136</v>
      </c>
      <c r="H236" s="22" t="s">
        <v>829</v>
      </c>
      <c r="I236" s="22" t="s">
        <v>830</v>
      </c>
      <c r="J236" s="22" t="s">
        <v>1218</v>
      </c>
      <c r="K236" s="22" t="s">
        <v>1208</v>
      </c>
      <c r="L236" s="22" t="s">
        <v>832</v>
      </c>
      <c r="M236" s="22" t="s">
        <v>863</v>
      </c>
      <c r="N236" s="22" t="s">
        <v>1206</v>
      </c>
      <c r="O236" s="22" t="s">
        <v>778</v>
      </c>
      <c r="P236" s="138">
        <v>63.29</v>
      </c>
      <c r="Q236" s="138">
        <v>316.45</v>
      </c>
      <c r="R236" s="22"/>
    </row>
    <row r="237" spans="1:18">
      <c r="A237" s="22">
        <v>231</v>
      </c>
      <c r="B237" s="22" t="s">
        <v>1218</v>
      </c>
      <c r="C237" s="22" t="s">
        <v>1197</v>
      </c>
      <c r="D237" s="22" t="s">
        <v>1483</v>
      </c>
      <c r="E237" s="22" t="s">
        <v>1242</v>
      </c>
      <c r="F237" s="22"/>
      <c r="G237" s="22" t="s">
        <v>136</v>
      </c>
      <c r="H237" s="22" t="s">
        <v>829</v>
      </c>
      <c r="I237" s="22" t="s">
        <v>830</v>
      </c>
      <c r="J237" s="22" t="s">
        <v>1218</v>
      </c>
      <c r="K237" s="22" t="s">
        <v>1209</v>
      </c>
      <c r="L237" s="22" t="s">
        <v>832</v>
      </c>
      <c r="M237" s="22" t="s">
        <v>863</v>
      </c>
      <c r="N237" s="22" t="s">
        <v>1206</v>
      </c>
      <c r="O237" s="22" t="s">
        <v>778</v>
      </c>
      <c r="P237" s="138">
        <v>16.350000000000001</v>
      </c>
      <c r="Q237" s="138">
        <v>81.75</v>
      </c>
      <c r="R237" s="22"/>
    </row>
    <row r="238" spans="1:18">
      <c r="A238" s="22">
        <v>232</v>
      </c>
      <c r="B238" s="22" t="s">
        <v>1218</v>
      </c>
      <c r="C238" s="22" t="s">
        <v>1197</v>
      </c>
      <c r="D238" s="22" t="s">
        <v>1484</v>
      </c>
      <c r="E238" s="22" t="s">
        <v>1244</v>
      </c>
      <c r="F238" s="22"/>
      <c r="G238" s="22" t="s">
        <v>136</v>
      </c>
      <c r="H238" s="22" t="s">
        <v>829</v>
      </c>
      <c r="I238" s="22" t="s">
        <v>830</v>
      </c>
      <c r="J238" s="22" t="s">
        <v>1218</v>
      </c>
      <c r="K238" s="22" t="s">
        <v>1210</v>
      </c>
      <c r="L238" s="22" t="s">
        <v>832</v>
      </c>
      <c r="M238" s="22" t="s">
        <v>863</v>
      </c>
      <c r="N238" s="22" t="s">
        <v>1206</v>
      </c>
      <c r="O238" s="22" t="s">
        <v>778</v>
      </c>
      <c r="P238" s="138">
        <v>24.85</v>
      </c>
      <c r="Q238" s="138">
        <v>198.8</v>
      </c>
      <c r="R238" s="22"/>
    </row>
    <row r="239" spans="1:18">
      <c r="A239" s="22">
        <v>233</v>
      </c>
      <c r="B239" s="22" t="s">
        <v>1218</v>
      </c>
      <c r="C239" s="22" t="s">
        <v>1197</v>
      </c>
      <c r="D239" s="22" t="s">
        <v>1485</v>
      </c>
      <c r="E239" s="22" t="s">
        <v>1268</v>
      </c>
      <c r="F239" s="22"/>
      <c r="G239" s="22" t="s">
        <v>136</v>
      </c>
      <c r="H239" s="22" t="s">
        <v>829</v>
      </c>
      <c r="I239" s="22" t="s">
        <v>830</v>
      </c>
      <c r="J239" s="22" t="s">
        <v>1218</v>
      </c>
      <c r="K239" s="22" t="s">
        <v>1211</v>
      </c>
      <c r="L239" s="22" t="s">
        <v>832</v>
      </c>
      <c r="M239" s="22" t="s">
        <v>863</v>
      </c>
      <c r="N239" s="22" t="s">
        <v>1206</v>
      </c>
      <c r="O239" s="22" t="s">
        <v>778</v>
      </c>
      <c r="P239" s="138">
        <v>11.01</v>
      </c>
      <c r="Q239" s="138">
        <v>66.06</v>
      </c>
      <c r="R239" s="22"/>
    </row>
    <row r="240" spans="1:18">
      <c r="A240" s="22">
        <v>234</v>
      </c>
      <c r="B240" s="22" t="s">
        <v>1218</v>
      </c>
      <c r="C240" s="22" t="s">
        <v>1197</v>
      </c>
      <c r="D240" s="22" t="s">
        <v>1486</v>
      </c>
      <c r="E240" s="22" t="s">
        <v>1221</v>
      </c>
      <c r="F240" s="22"/>
      <c r="G240" s="22" t="s">
        <v>136</v>
      </c>
      <c r="H240" s="22" t="s">
        <v>829</v>
      </c>
      <c r="I240" s="22" t="s">
        <v>830</v>
      </c>
      <c r="J240" s="22" t="s">
        <v>1218</v>
      </c>
      <c r="K240" s="22" t="s">
        <v>1212</v>
      </c>
      <c r="L240" s="22" t="s">
        <v>832</v>
      </c>
      <c r="M240" s="22" t="s">
        <v>863</v>
      </c>
      <c r="N240" s="22" t="s">
        <v>1206</v>
      </c>
      <c r="O240" s="22" t="s">
        <v>778</v>
      </c>
      <c r="P240" s="138">
        <v>1.98</v>
      </c>
      <c r="Q240" s="138">
        <v>19.8</v>
      </c>
      <c r="R240" s="22"/>
    </row>
    <row r="241" spans="1:18">
      <c r="A241" s="22">
        <v>235</v>
      </c>
      <c r="B241" s="22" t="s">
        <v>1218</v>
      </c>
      <c r="C241" s="22" t="s">
        <v>1197</v>
      </c>
      <c r="D241" s="22" t="s">
        <v>1487</v>
      </c>
      <c r="E241" s="22" t="s">
        <v>1268</v>
      </c>
      <c r="F241" s="22"/>
      <c r="G241" s="22" t="s">
        <v>136</v>
      </c>
      <c r="H241" s="22" t="s">
        <v>829</v>
      </c>
      <c r="I241" s="22" t="s">
        <v>830</v>
      </c>
      <c r="J241" s="22" t="s">
        <v>1218</v>
      </c>
      <c r="K241" s="22" t="s">
        <v>1213</v>
      </c>
      <c r="L241" s="22" t="s">
        <v>832</v>
      </c>
      <c r="M241" s="22" t="s">
        <v>863</v>
      </c>
      <c r="N241" s="22" t="s">
        <v>1206</v>
      </c>
      <c r="O241" s="22" t="s">
        <v>778</v>
      </c>
      <c r="P241" s="138">
        <v>4.17</v>
      </c>
      <c r="Q241" s="138">
        <v>25.02</v>
      </c>
      <c r="R241" s="22"/>
    </row>
    <row r="242" spans="1:18">
      <c r="A242" s="22">
        <v>236</v>
      </c>
      <c r="B242" s="22" t="s">
        <v>1218</v>
      </c>
      <c r="C242" s="22" t="s">
        <v>1197</v>
      </c>
      <c r="D242" s="22" t="s">
        <v>1488</v>
      </c>
      <c r="E242" s="22" t="s">
        <v>1221</v>
      </c>
      <c r="F242" s="22"/>
      <c r="G242" s="22" t="s">
        <v>136</v>
      </c>
      <c r="H242" s="22" t="s">
        <v>829</v>
      </c>
      <c r="I242" s="22" t="s">
        <v>830</v>
      </c>
      <c r="J242" s="22" t="s">
        <v>1218</v>
      </c>
      <c r="K242" s="22" t="s">
        <v>1214</v>
      </c>
      <c r="L242" s="22" t="s">
        <v>832</v>
      </c>
      <c r="M242" s="22" t="s">
        <v>863</v>
      </c>
      <c r="N242" s="22" t="s">
        <v>1206</v>
      </c>
      <c r="O242" s="22" t="s">
        <v>778</v>
      </c>
      <c r="P242" s="138">
        <v>4.12</v>
      </c>
      <c r="Q242" s="138">
        <v>41.2</v>
      </c>
      <c r="R242" s="22"/>
    </row>
    <row r="243" spans="1:18">
      <c r="A243" s="22">
        <v>237</v>
      </c>
      <c r="B243" s="22" t="s">
        <v>1218</v>
      </c>
      <c r="C243" s="22" t="s">
        <v>1197</v>
      </c>
      <c r="D243" s="22" t="s">
        <v>1489</v>
      </c>
      <c r="E243" s="22" t="s">
        <v>1438</v>
      </c>
      <c r="F243" s="22"/>
      <c r="G243" s="22" t="s">
        <v>136</v>
      </c>
      <c r="H243" s="22" t="s">
        <v>829</v>
      </c>
      <c r="I243" s="22" t="s">
        <v>830</v>
      </c>
      <c r="J243" s="22" t="s">
        <v>1218</v>
      </c>
      <c r="K243" s="22" t="s">
        <v>1215</v>
      </c>
      <c r="L243" s="22" t="s">
        <v>832</v>
      </c>
      <c r="M243" s="22" t="s">
        <v>863</v>
      </c>
      <c r="N243" s="22" t="s">
        <v>1206</v>
      </c>
      <c r="O243" s="22" t="s">
        <v>778</v>
      </c>
      <c r="P243" s="138">
        <v>45.16</v>
      </c>
      <c r="Q243" s="138">
        <v>45.16</v>
      </c>
      <c r="R243" s="22"/>
    </row>
    <row r="244" spans="1:18">
      <c r="A244" s="22">
        <v>238</v>
      </c>
      <c r="B244" s="22" t="s">
        <v>1218</v>
      </c>
      <c r="C244" s="22" t="s">
        <v>1197</v>
      </c>
      <c r="D244" s="22" t="s">
        <v>1490</v>
      </c>
      <c r="E244" s="22" t="s">
        <v>1236</v>
      </c>
      <c r="F244" s="22"/>
      <c r="G244" s="22" t="s">
        <v>136</v>
      </c>
      <c r="H244" s="22" t="s">
        <v>829</v>
      </c>
      <c r="I244" s="22" t="s">
        <v>830</v>
      </c>
      <c r="J244" s="22" t="s">
        <v>1218</v>
      </c>
      <c r="K244" s="22" t="s">
        <v>830</v>
      </c>
      <c r="L244" s="22" t="s">
        <v>832</v>
      </c>
      <c r="M244" s="22" t="s">
        <v>863</v>
      </c>
      <c r="N244" s="22" t="s">
        <v>1206</v>
      </c>
      <c r="O244" s="22" t="s">
        <v>778</v>
      </c>
      <c r="P244" s="138">
        <v>4.01</v>
      </c>
      <c r="Q244" s="138">
        <v>120.3</v>
      </c>
      <c r="R244" s="22"/>
    </row>
    <row r="245" spans="1:18">
      <c r="A245" s="22">
        <v>239</v>
      </c>
      <c r="B245" s="22" t="s">
        <v>1218</v>
      </c>
      <c r="C245" s="22" t="s">
        <v>1197</v>
      </c>
      <c r="D245" s="22" t="s">
        <v>1491</v>
      </c>
      <c r="E245" s="22" t="s">
        <v>1241</v>
      </c>
      <c r="F245" s="22"/>
      <c r="G245" s="22" t="s">
        <v>136</v>
      </c>
      <c r="H245" s="22" t="s">
        <v>829</v>
      </c>
      <c r="I245" s="22" t="s">
        <v>830</v>
      </c>
      <c r="J245" s="22" t="s">
        <v>1218</v>
      </c>
      <c r="K245" s="22" t="s">
        <v>831</v>
      </c>
      <c r="L245" s="22" t="s">
        <v>832</v>
      </c>
      <c r="M245" s="22" t="s">
        <v>863</v>
      </c>
      <c r="N245" s="22" t="s">
        <v>1206</v>
      </c>
      <c r="O245" s="22" t="s">
        <v>778</v>
      </c>
      <c r="P245" s="138">
        <v>46.1</v>
      </c>
      <c r="Q245" s="138">
        <v>184.4</v>
      </c>
      <c r="R245" s="22"/>
    </row>
    <row r="246" spans="1:18">
      <c r="A246" s="22">
        <v>240</v>
      </c>
      <c r="B246" s="22" t="s">
        <v>1218</v>
      </c>
      <c r="C246" s="22" t="s">
        <v>1197</v>
      </c>
      <c r="D246" s="22" t="s">
        <v>1492</v>
      </c>
      <c r="E246" s="22" t="s">
        <v>1221</v>
      </c>
      <c r="F246" s="22"/>
      <c r="G246" s="22" t="s">
        <v>136</v>
      </c>
      <c r="H246" s="22" t="s">
        <v>829</v>
      </c>
      <c r="I246" s="22" t="s">
        <v>830</v>
      </c>
      <c r="J246" s="22" t="s">
        <v>1218</v>
      </c>
      <c r="K246" s="22" t="s">
        <v>1146</v>
      </c>
      <c r="L246" s="22" t="s">
        <v>832</v>
      </c>
      <c r="M246" s="22" t="s">
        <v>863</v>
      </c>
      <c r="N246" s="22" t="s">
        <v>1206</v>
      </c>
      <c r="O246" s="22" t="s">
        <v>778</v>
      </c>
      <c r="P246" s="138">
        <v>42</v>
      </c>
      <c r="Q246" s="138">
        <v>420</v>
      </c>
      <c r="R246" s="22"/>
    </row>
    <row r="247" spans="1:18">
      <c r="A247" s="22">
        <v>241</v>
      </c>
      <c r="B247" s="22" t="s">
        <v>1218</v>
      </c>
      <c r="C247" s="22" t="s">
        <v>1197</v>
      </c>
      <c r="D247" s="22" t="s">
        <v>1493</v>
      </c>
      <c r="E247" s="22" t="s">
        <v>1284</v>
      </c>
      <c r="F247" s="22"/>
      <c r="G247" s="22" t="s">
        <v>136</v>
      </c>
      <c r="H247" s="22" t="s">
        <v>829</v>
      </c>
      <c r="I247" s="22" t="s">
        <v>830</v>
      </c>
      <c r="J247" s="22" t="s">
        <v>1218</v>
      </c>
      <c r="K247" s="22" t="s">
        <v>1207</v>
      </c>
      <c r="L247" s="22" t="s">
        <v>832</v>
      </c>
      <c r="M247" s="22" t="s">
        <v>863</v>
      </c>
      <c r="N247" s="22" t="s">
        <v>1206</v>
      </c>
      <c r="O247" s="22" t="s">
        <v>778</v>
      </c>
      <c r="P247" s="138">
        <v>66.7</v>
      </c>
      <c r="Q247" s="138">
        <v>200.1</v>
      </c>
      <c r="R247" s="22"/>
    </row>
    <row r="248" spans="1:18">
      <c r="A248" s="22">
        <v>242</v>
      </c>
      <c r="B248" s="22" t="s">
        <v>1218</v>
      </c>
      <c r="C248" s="22" t="s">
        <v>1197</v>
      </c>
      <c r="D248" s="22" t="s">
        <v>1494</v>
      </c>
      <c r="E248" s="22" t="s">
        <v>1268</v>
      </c>
      <c r="F248" s="22"/>
      <c r="G248" s="22" t="s">
        <v>136</v>
      </c>
      <c r="H248" s="22" t="s">
        <v>829</v>
      </c>
      <c r="I248" s="22" t="s">
        <v>830</v>
      </c>
      <c r="J248" s="22" t="s">
        <v>1218</v>
      </c>
      <c r="K248" s="22" t="s">
        <v>1208</v>
      </c>
      <c r="L248" s="22" t="s">
        <v>832</v>
      </c>
      <c r="M248" s="22" t="s">
        <v>863</v>
      </c>
      <c r="N248" s="22" t="s">
        <v>1206</v>
      </c>
      <c r="O248" s="22" t="s">
        <v>778</v>
      </c>
      <c r="P248" s="138">
        <v>28.25</v>
      </c>
      <c r="Q248" s="138">
        <v>169.5</v>
      </c>
      <c r="R248" s="22"/>
    </row>
    <row r="249" spans="1:18">
      <c r="A249" s="22">
        <v>243</v>
      </c>
      <c r="B249" s="22" t="s">
        <v>1218</v>
      </c>
      <c r="C249" s="22" t="s">
        <v>1197</v>
      </c>
      <c r="D249" s="22" t="s">
        <v>1495</v>
      </c>
      <c r="E249" s="22" t="s">
        <v>1268</v>
      </c>
      <c r="F249" s="22"/>
      <c r="G249" s="22" t="s">
        <v>136</v>
      </c>
      <c r="H249" s="22" t="s">
        <v>829</v>
      </c>
      <c r="I249" s="22" t="s">
        <v>830</v>
      </c>
      <c r="J249" s="22" t="s">
        <v>1218</v>
      </c>
      <c r="K249" s="22" t="s">
        <v>1209</v>
      </c>
      <c r="L249" s="22" t="s">
        <v>832</v>
      </c>
      <c r="M249" s="22" t="s">
        <v>863</v>
      </c>
      <c r="N249" s="22" t="s">
        <v>1206</v>
      </c>
      <c r="O249" s="22" t="s">
        <v>778</v>
      </c>
      <c r="P249" s="138">
        <v>64.900000000000006</v>
      </c>
      <c r="Q249" s="138">
        <v>389.4</v>
      </c>
      <c r="R249" s="22"/>
    </row>
    <row r="250" spans="1:18">
      <c r="A250" s="22">
        <v>244</v>
      </c>
      <c r="B250" s="22" t="s">
        <v>1218</v>
      </c>
      <c r="C250" s="22" t="s">
        <v>1197</v>
      </c>
      <c r="D250" s="22" t="s">
        <v>1496</v>
      </c>
      <c r="E250" s="22" t="s">
        <v>1221</v>
      </c>
      <c r="F250" s="22"/>
      <c r="G250" s="22" t="s">
        <v>136</v>
      </c>
      <c r="H250" s="22" t="s">
        <v>829</v>
      </c>
      <c r="I250" s="22" t="s">
        <v>830</v>
      </c>
      <c r="J250" s="22" t="s">
        <v>1218</v>
      </c>
      <c r="K250" s="22" t="s">
        <v>1210</v>
      </c>
      <c r="L250" s="22" t="s">
        <v>832</v>
      </c>
      <c r="M250" s="22" t="s">
        <v>863</v>
      </c>
      <c r="N250" s="22" t="s">
        <v>1206</v>
      </c>
      <c r="O250" s="22" t="s">
        <v>778</v>
      </c>
      <c r="P250" s="138">
        <v>17.989999999999998</v>
      </c>
      <c r="Q250" s="138">
        <v>179.9</v>
      </c>
      <c r="R250" s="22"/>
    </row>
    <row r="251" spans="1:18">
      <c r="A251" s="22">
        <v>245</v>
      </c>
      <c r="B251" s="22" t="s">
        <v>1218</v>
      </c>
      <c r="C251" s="22" t="s">
        <v>1197</v>
      </c>
      <c r="D251" s="22" t="s">
        <v>1497</v>
      </c>
      <c r="E251" s="22" t="s">
        <v>1241</v>
      </c>
      <c r="F251" s="22"/>
      <c r="G251" s="22" t="s">
        <v>136</v>
      </c>
      <c r="H251" s="22" t="s">
        <v>829</v>
      </c>
      <c r="I251" s="22" t="s">
        <v>830</v>
      </c>
      <c r="J251" s="22" t="s">
        <v>1218</v>
      </c>
      <c r="K251" s="22" t="s">
        <v>1211</v>
      </c>
      <c r="L251" s="22" t="s">
        <v>832</v>
      </c>
      <c r="M251" s="22" t="s">
        <v>863</v>
      </c>
      <c r="N251" s="22" t="s">
        <v>1206</v>
      </c>
      <c r="O251" s="22" t="s">
        <v>778</v>
      </c>
      <c r="P251" s="138">
        <v>23.18</v>
      </c>
      <c r="Q251" s="138">
        <v>92.72</v>
      </c>
      <c r="R251" s="22"/>
    </row>
    <row r="252" spans="1:18">
      <c r="A252" s="22">
        <v>246</v>
      </c>
      <c r="B252" s="22" t="s">
        <v>1218</v>
      </c>
      <c r="C252" s="22" t="s">
        <v>1197</v>
      </c>
      <c r="D252" s="22" t="s">
        <v>1498</v>
      </c>
      <c r="E252" s="22" t="s">
        <v>1252</v>
      </c>
      <c r="F252" s="22"/>
      <c r="G252" s="22" t="s">
        <v>136</v>
      </c>
      <c r="H252" s="22" t="s">
        <v>829</v>
      </c>
      <c r="I252" s="22" t="s">
        <v>830</v>
      </c>
      <c r="J252" s="22" t="s">
        <v>1218</v>
      </c>
      <c r="K252" s="22" t="s">
        <v>1212</v>
      </c>
      <c r="L252" s="22" t="s">
        <v>832</v>
      </c>
      <c r="M252" s="22" t="s">
        <v>863</v>
      </c>
      <c r="N252" s="22" t="s">
        <v>1206</v>
      </c>
      <c r="O252" s="22" t="s">
        <v>778</v>
      </c>
      <c r="P252" s="138">
        <v>9.7100000000000009</v>
      </c>
      <c r="Q252" s="138">
        <v>19.420000000000002</v>
      </c>
      <c r="R252" s="22"/>
    </row>
    <row r="253" spans="1:18">
      <c r="A253" s="22">
        <v>247</v>
      </c>
      <c r="B253" s="22" t="s">
        <v>1218</v>
      </c>
      <c r="C253" s="22" t="s">
        <v>1197</v>
      </c>
      <c r="D253" s="22" t="s">
        <v>1499</v>
      </c>
      <c r="E253" s="22" t="s">
        <v>1244</v>
      </c>
      <c r="F253" s="22"/>
      <c r="G253" s="22" t="s">
        <v>136</v>
      </c>
      <c r="H253" s="22" t="s">
        <v>829</v>
      </c>
      <c r="I253" s="22" t="s">
        <v>830</v>
      </c>
      <c r="J253" s="22" t="s">
        <v>1218</v>
      </c>
      <c r="K253" s="22" t="s">
        <v>1213</v>
      </c>
      <c r="L253" s="22" t="s">
        <v>832</v>
      </c>
      <c r="M253" s="22" t="s">
        <v>863</v>
      </c>
      <c r="N253" s="22" t="s">
        <v>1206</v>
      </c>
      <c r="O253" s="22" t="s">
        <v>778</v>
      </c>
      <c r="P253" s="138">
        <v>1.48</v>
      </c>
      <c r="Q253" s="138">
        <v>11.84</v>
      </c>
      <c r="R253" s="22"/>
    </row>
    <row r="254" spans="1:18">
      <c r="A254" s="22">
        <v>248</v>
      </c>
      <c r="B254" s="22" t="s">
        <v>1218</v>
      </c>
      <c r="C254" s="22" t="s">
        <v>1197</v>
      </c>
      <c r="D254" s="22" t="s">
        <v>1500</v>
      </c>
      <c r="E254" s="22" t="s">
        <v>1244</v>
      </c>
      <c r="F254" s="22"/>
      <c r="G254" s="22" t="s">
        <v>136</v>
      </c>
      <c r="H254" s="22" t="s">
        <v>829</v>
      </c>
      <c r="I254" s="22" t="s">
        <v>830</v>
      </c>
      <c r="J254" s="22" t="s">
        <v>1218</v>
      </c>
      <c r="K254" s="22" t="s">
        <v>1214</v>
      </c>
      <c r="L254" s="22" t="s">
        <v>832</v>
      </c>
      <c r="M254" s="22" t="s">
        <v>863</v>
      </c>
      <c r="N254" s="22" t="s">
        <v>1206</v>
      </c>
      <c r="O254" s="22" t="s">
        <v>778</v>
      </c>
      <c r="P254" s="138">
        <v>1.99</v>
      </c>
      <c r="Q254" s="138">
        <v>15.92</v>
      </c>
      <c r="R254" s="22"/>
    </row>
    <row r="255" spans="1:18">
      <c r="A255" s="22">
        <v>249</v>
      </c>
      <c r="B255" s="22" t="s">
        <v>1218</v>
      </c>
      <c r="C255" s="22" t="s">
        <v>1197</v>
      </c>
      <c r="D255" s="22" t="s">
        <v>1501</v>
      </c>
      <c r="E255" s="22" t="s">
        <v>1236</v>
      </c>
      <c r="F255" s="22"/>
      <c r="G255" s="22" t="s">
        <v>136</v>
      </c>
      <c r="H255" s="22" t="s">
        <v>829</v>
      </c>
      <c r="I255" s="22" t="s">
        <v>830</v>
      </c>
      <c r="J255" s="22" t="s">
        <v>1218</v>
      </c>
      <c r="K255" s="22" t="s">
        <v>1215</v>
      </c>
      <c r="L255" s="22" t="s">
        <v>832</v>
      </c>
      <c r="M255" s="22" t="s">
        <v>863</v>
      </c>
      <c r="N255" s="22" t="s">
        <v>1206</v>
      </c>
      <c r="O255" s="22" t="s">
        <v>778</v>
      </c>
      <c r="P255" s="138">
        <v>4.8</v>
      </c>
      <c r="Q255" s="138">
        <v>144</v>
      </c>
      <c r="R255" s="22"/>
    </row>
    <row r="256" spans="1:18">
      <c r="A256" s="22">
        <v>250</v>
      </c>
      <c r="B256" s="22" t="s">
        <v>1218</v>
      </c>
      <c r="C256" s="22" t="s">
        <v>1197</v>
      </c>
      <c r="D256" s="22" t="s">
        <v>1502</v>
      </c>
      <c r="E256" s="22" t="s">
        <v>1303</v>
      </c>
      <c r="F256" s="22"/>
      <c r="G256" s="22" t="s">
        <v>136</v>
      </c>
      <c r="H256" s="22" t="s">
        <v>829</v>
      </c>
      <c r="I256" s="22" t="s">
        <v>830</v>
      </c>
      <c r="J256" s="22" t="s">
        <v>1218</v>
      </c>
      <c r="K256" s="22" t="s">
        <v>830</v>
      </c>
      <c r="L256" s="22" t="s">
        <v>832</v>
      </c>
      <c r="M256" s="22" t="s">
        <v>863</v>
      </c>
      <c r="N256" s="22" t="s">
        <v>1206</v>
      </c>
      <c r="O256" s="22" t="s">
        <v>778</v>
      </c>
      <c r="P256" s="138">
        <v>5.2</v>
      </c>
      <c r="Q256" s="138">
        <v>520</v>
      </c>
      <c r="R256" s="22"/>
    </row>
    <row r="257" spans="1:18">
      <c r="A257" s="22">
        <v>251</v>
      </c>
      <c r="B257" s="22" t="s">
        <v>1218</v>
      </c>
      <c r="C257" s="22" t="s">
        <v>1197</v>
      </c>
      <c r="D257" s="22" t="s">
        <v>1503</v>
      </c>
      <c r="E257" s="22" t="s">
        <v>1244</v>
      </c>
      <c r="F257" s="22"/>
      <c r="G257" s="22" t="s">
        <v>136</v>
      </c>
      <c r="H257" s="22" t="s">
        <v>829</v>
      </c>
      <c r="I257" s="22" t="s">
        <v>830</v>
      </c>
      <c r="J257" s="22" t="s">
        <v>1218</v>
      </c>
      <c r="K257" s="22" t="s">
        <v>831</v>
      </c>
      <c r="L257" s="22" t="s">
        <v>832</v>
      </c>
      <c r="M257" s="22" t="s">
        <v>863</v>
      </c>
      <c r="N257" s="22" t="s">
        <v>1206</v>
      </c>
      <c r="O257" s="22" t="s">
        <v>778</v>
      </c>
      <c r="P257" s="138">
        <v>5.34</v>
      </c>
      <c r="Q257" s="138">
        <v>42.72</v>
      </c>
      <c r="R257" s="22"/>
    </row>
    <row r="258" spans="1:18">
      <c r="A258" s="22">
        <v>252</v>
      </c>
      <c r="B258" s="22" t="s">
        <v>1218</v>
      </c>
      <c r="C258" s="22" t="s">
        <v>1197</v>
      </c>
      <c r="D258" s="22" t="s">
        <v>1504</v>
      </c>
      <c r="E258" s="22" t="s">
        <v>1252</v>
      </c>
      <c r="F258" s="22"/>
      <c r="G258" s="22" t="s">
        <v>136</v>
      </c>
      <c r="H258" s="22" t="s">
        <v>829</v>
      </c>
      <c r="I258" s="22" t="s">
        <v>830</v>
      </c>
      <c r="J258" s="22" t="s">
        <v>1218</v>
      </c>
      <c r="K258" s="22" t="s">
        <v>1146</v>
      </c>
      <c r="L258" s="22" t="s">
        <v>832</v>
      </c>
      <c r="M258" s="22" t="s">
        <v>863</v>
      </c>
      <c r="N258" s="22" t="s">
        <v>1206</v>
      </c>
      <c r="O258" s="22" t="s">
        <v>778</v>
      </c>
      <c r="P258" s="138">
        <v>29.28</v>
      </c>
      <c r="Q258" s="138">
        <v>58.56</v>
      </c>
      <c r="R258" s="22"/>
    </row>
    <row r="259" spans="1:18">
      <c r="A259" s="22">
        <v>253</v>
      </c>
      <c r="B259" s="22" t="s">
        <v>1218</v>
      </c>
      <c r="C259" s="22" t="s">
        <v>1197</v>
      </c>
      <c r="D259" s="22" t="s">
        <v>1505</v>
      </c>
      <c r="E259" s="22" t="s">
        <v>1268</v>
      </c>
      <c r="F259" s="22"/>
      <c r="G259" s="22" t="s">
        <v>136</v>
      </c>
      <c r="H259" s="22" t="s">
        <v>829</v>
      </c>
      <c r="I259" s="22" t="s">
        <v>830</v>
      </c>
      <c r="J259" s="22" t="s">
        <v>1218</v>
      </c>
      <c r="K259" s="22" t="s">
        <v>1207</v>
      </c>
      <c r="L259" s="22" t="s">
        <v>832</v>
      </c>
      <c r="M259" s="22" t="s">
        <v>863</v>
      </c>
      <c r="N259" s="22" t="s">
        <v>1206</v>
      </c>
      <c r="O259" s="22" t="s">
        <v>778</v>
      </c>
      <c r="P259" s="138">
        <v>18.3</v>
      </c>
      <c r="Q259" s="138">
        <v>109.8</v>
      </c>
      <c r="R259" s="22"/>
    </row>
    <row r="260" spans="1:18">
      <c r="A260" s="22">
        <v>254</v>
      </c>
      <c r="B260" s="22" t="s">
        <v>1218</v>
      </c>
      <c r="C260" s="22" t="s">
        <v>1197</v>
      </c>
      <c r="D260" s="22" t="s">
        <v>1506</v>
      </c>
      <c r="E260" s="22" t="s">
        <v>1242</v>
      </c>
      <c r="F260" s="22"/>
      <c r="G260" s="22" t="s">
        <v>136</v>
      </c>
      <c r="H260" s="22" t="s">
        <v>829</v>
      </c>
      <c r="I260" s="22" t="s">
        <v>830</v>
      </c>
      <c r="J260" s="22" t="s">
        <v>1218</v>
      </c>
      <c r="K260" s="22" t="s">
        <v>1208</v>
      </c>
      <c r="L260" s="22" t="s">
        <v>832</v>
      </c>
      <c r="M260" s="22" t="s">
        <v>863</v>
      </c>
      <c r="N260" s="22" t="s">
        <v>1206</v>
      </c>
      <c r="O260" s="22" t="s">
        <v>778</v>
      </c>
      <c r="P260" s="138">
        <v>18.3</v>
      </c>
      <c r="Q260" s="138">
        <v>91.5</v>
      </c>
      <c r="R260" s="22"/>
    </row>
    <row r="261" spans="1:18">
      <c r="A261" s="22">
        <v>255</v>
      </c>
      <c r="B261" s="22" t="s">
        <v>1218</v>
      </c>
      <c r="C261" s="22" t="s">
        <v>1197</v>
      </c>
      <c r="D261" s="22" t="s">
        <v>1507</v>
      </c>
      <c r="E261" s="22" t="s">
        <v>1259</v>
      </c>
      <c r="F261" s="22"/>
      <c r="G261" s="22" t="s">
        <v>136</v>
      </c>
      <c r="H261" s="22" t="s">
        <v>829</v>
      </c>
      <c r="I261" s="22" t="s">
        <v>830</v>
      </c>
      <c r="J261" s="22" t="s">
        <v>1218</v>
      </c>
      <c r="K261" s="22" t="s">
        <v>1209</v>
      </c>
      <c r="L261" s="22" t="s">
        <v>832</v>
      </c>
      <c r="M261" s="22" t="s">
        <v>863</v>
      </c>
      <c r="N261" s="22" t="s">
        <v>1206</v>
      </c>
      <c r="O261" s="22" t="s">
        <v>778</v>
      </c>
      <c r="P261" s="138">
        <v>109.66</v>
      </c>
      <c r="Q261" s="138">
        <v>2193.1999999999998</v>
      </c>
      <c r="R261" s="22"/>
    </row>
    <row r="262" spans="1:18">
      <c r="A262" s="22">
        <v>256</v>
      </c>
      <c r="B262" s="22" t="s">
        <v>1218</v>
      </c>
      <c r="C262" s="22" t="s">
        <v>1197</v>
      </c>
      <c r="D262" s="22" t="s">
        <v>1508</v>
      </c>
      <c r="E262" s="22" t="s">
        <v>1221</v>
      </c>
      <c r="F262" s="22"/>
      <c r="G262" s="22" t="s">
        <v>136</v>
      </c>
      <c r="H262" s="22" t="s">
        <v>829</v>
      </c>
      <c r="I262" s="22" t="s">
        <v>830</v>
      </c>
      <c r="J262" s="22" t="s">
        <v>1218</v>
      </c>
      <c r="K262" s="22" t="s">
        <v>1210</v>
      </c>
      <c r="L262" s="22" t="s">
        <v>832</v>
      </c>
      <c r="M262" s="22" t="s">
        <v>863</v>
      </c>
      <c r="N262" s="22" t="s">
        <v>1206</v>
      </c>
      <c r="O262" s="22" t="s">
        <v>778</v>
      </c>
      <c r="P262" s="138">
        <v>22.18</v>
      </c>
      <c r="Q262" s="138">
        <v>221.8</v>
      </c>
      <c r="R262" s="22"/>
    </row>
    <row r="263" spans="1:18">
      <c r="A263" s="22">
        <v>257</v>
      </c>
      <c r="B263" s="22" t="s">
        <v>1218</v>
      </c>
      <c r="C263" s="22" t="s">
        <v>1197</v>
      </c>
      <c r="D263" s="22" t="s">
        <v>1509</v>
      </c>
      <c r="E263" s="22" t="s">
        <v>1252</v>
      </c>
      <c r="F263" s="22"/>
      <c r="G263" s="22" t="s">
        <v>136</v>
      </c>
      <c r="H263" s="22" t="s">
        <v>829</v>
      </c>
      <c r="I263" s="22" t="s">
        <v>830</v>
      </c>
      <c r="J263" s="22" t="s">
        <v>1218</v>
      </c>
      <c r="K263" s="22" t="s">
        <v>1211</v>
      </c>
      <c r="L263" s="22" t="s">
        <v>832</v>
      </c>
      <c r="M263" s="22" t="s">
        <v>863</v>
      </c>
      <c r="N263" s="22" t="s">
        <v>1206</v>
      </c>
      <c r="O263" s="22" t="s">
        <v>778</v>
      </c>
      <c r="P263" s="138">
        <v>39.729999999999997</v>
      </c>
      <c r="Q263" s="138">
        <v>79.459999999999994</v>
      </c>
      <c r="R263" s="22"/>
    </row>
    <row r="264" spans="1:18">
      <c r="A264" s="22">
        <v>258</v>
      </c>
      <c r="B264" s="22" t="s">
        <v>1218</v>
      </c>
      <c r="C264" s="22" t="s">
        <v>1197</v>
      </c>
      <c r="D264" s="22" t="s">
        <v>1510</v>
      </c>
      <c r="E264" s="22" t="s">
        <v>1259</v>
      </c>
      <c r="F264" s="22"/>
      <c r="G264" s="22" t="s">
        <v>136</v>
      </c>
      <c r="H264" s="22" t="s">
        <v>829</v>
      </c>
      <c r="I264" s="22" t="s">
        <v>830</v>
      </c>
      <c r="J264" s="22" t="s">
        <v>1218</v>
      </c>
      <c r="K264" s="22" t="s">
        <v>1212</v>
      </c>
      <c r="L264" s="22" t="s">
        <v>832</v>
      </c>
      <c r="M264" s="22" t="s">
        <v>863</v>
      </c>
      <c r="N264" s="22" t="s">
        <v>1206</v>
      </c>
      <c r="O264" s="22" t="s">
        <v>778</v>
      </c>
      <c r="P264" s="138">
        <v>1.28</v>
      </c>
      <c r="Q264" s="138">
        <v>25.6</v>
      </c>
      <c r="R264" s="22"/>
    </row>
    <row r="265" spans="1:18">
      <c r="A265" s="22">
        <v>259</v>
      </c>
      <c r="B265" s="22" t="s">
        <v>1218</v>
      </c>
      <c r="C265" s="22" t="s">
        <v>1197</v>
      </c>
      <c r="D265" s="22" t="s">
        <v>1511</v>
      </c>
      <c r="E265" s="22" t="s">
        <v>1259</v>
      </c>
      <c r="F265" s="22"/>
      <c r="G265" s="22" t="s">
        <v>136</v>
      </c>
      <c r="H265" s="22" t="s">
        <v>829</v>
      </c>
      <c r="I265" s="22" t="s">
        <v>830</v>
      </c>
      <c r="J265" s="22" t="s">
        <v>1218</v>
      </c>
      <c r="K265" s="22" t="s">
        <v>1213</v>
      </c>
      <c r="L265" s="22" t="s">
        <v>832</v>
      </c>
      <c r="M265" s="22" t="s">
        <v>863</v>
      </c>
      <c r="N265" s="22" t="s">
        <v>1206</v>
      </c>
      <c r="O265" s="22" t="s">
        <v>778</v>
      </c>
      <c r="P265" s="138">
        <v>1.5</v>
      </c>
      <c r="Q265" s="138">
        <v>30</v>
      </c>
      <c r="R265" s="22"/>
    </row>
    <row r="266" spans="1:18">
      <c r="A266" s="22">
        <v>260</v>
      </c>
      <c r="B266" s="22" t="s">
        <v>1218</v>
      </c>
      <c r="C266" s="22" t="s">
        <v>1197</v>
      </c>
      <c r="D266" s="22" t="s">
        <v>1512</v>
      </c>
      <c r="E266" s="22" t="s">
        <v>1259</v>
      </c>
      <c r="F266" s="22"/>
      <c r="G266" s="22" t="s">
        <v>136</v>
      </c>
      <c r="H266" s="22" t="s">
        <v>829</v>
      </c>
      <c r="I266" s="22" t="s">
        <v>830</v>
      </c>
      <c r="J266" s="22" t="s">
        <v>1218</v>
      </c>
      <c r="K266" s="22" t="s">
        <v>1214</v>
      </c>
      <c r="L266" s="22" t="s">
        <v>832</v>
      </c>
      <c r="M266" s="22" t="s">
        <v>863</v>
      </c>
      <c r="N266" s="22" t="s">
        <v>1206</v>
      </c>
      <c r="O266" s="22" t="s">
        <v>778</v>
      </c>
      <c r="P266" s="138">
        <v>1.47</v>
      </c>
      <c r="Q266" s="138">
        <v>29.4</v>
      </c>
      <c r="R266" s="22"/>
    </row>
    <row r="267" spans="1:18">
      <c r="A267" s="22">
        <v>261</v>
      </c>
      <c r="B267" s="22" t="s">
        <v>1218</v>
      </c>
      <c r="C267" s="22" t="s">
        <v>1197</v>
      </c>
      <c r="D267" s="22" t="s">
        <v>1669</v>
      </c>
      <c r="E267" s="22" t="s">
        <v>1221</v>
      </c>
      <c r="F267" s="22"/>
      <c r="G267" s="22" t="s">
        <v>136</v>
      </c>
      <c r="H267" s="22" t="s">
        <v>829</v>
      </c>
      <c r="I267" s="22" t="s">
        <v>830</v>
      </c>
      <c r="J267" s="22" t="s">
        <v>1218</v>
      </c>
      <c r="K267" s="22" t="s">
        <v>1215</v>
      </c>
      <c r="L267" s="22" t="s">
        <v>832</v>
      </c>
      <c r="M267" s="22" t="s">
        <v>863</v>
      </c>
      <c r="N267" s="22" t="s">
        <v>1206</v>
      </c>
      <c r="O267" s="22" t="s">
        <v>778</v>
      </c>
      <c r="P267" s="138">
        <v>2.4500000000000002</v>
      </c>
      <c r="Q267" s="138">
        <v>24.5</v>
      </c>
      <c r="R267" s="22"/>
    </row>
    <row r="268" spans="1:18">
      <c r="A268" s="22">
        <v>262</v>
      </c>
      <c r="B268" s="22" t="s">
        <v>1218</v>
      </c>
      <c r="C268" s="22" t="s">
        <v>1197</v>
      </c>
      <c r="D268" s="22" t="s">
        <v>1513</v>
      </c>
      <c r="E268" s="22" t="s">
        <v>1241</v>
      </c>
      <c r="F268" s="22"/>
      <c r="G268" s="22" t="s">
        <v>136</v>
      </c>
      <c r="H268" s="22" t="s">
        <v>829</v>
      </c>
      <c r="I268" s="22" t="s">
        <v>830</v>
      </c>
      <c r="J268" s="22" t="s">
        <v>1218</v>
      </c>
      <c r="K268" s="22" t="s">
        <v>830</v>
      </c>
      <c r="L268" s="22" t="s">
        <v>832</v>
      </c>
      <c r="M268" s="22" t="s">
        <v>863</v>
      </c>
      <c r="N268" s="22" t="s">
        <v>1206</v>
      </c>
      <c r="O268" s="22" t="s">
        <v>778</v>
      </c>
      <c r="P268" s="138">
        <v>146.30000000000001</v>
      </c>
      <c r="Q268" s="138">
        <v>585.20000000000005</v>
      </c>
      <c r="R268" s="22"/>
    </row>
    <row r="269" spans="1:18">
      <c r="A269" s="22">
        <v>263</v>
      </c>
      <c r="B269" s="22" t="s">
        <v>1218</v>
      </c>
      <c r="C269" s="22" t="s">
        <v>1197</v>
      </c>
      <c r="D269" s="22" t="s">
        <v>1514</v>
      </c>
      <c r="E269" s="22" t="s">
        <v>1255</v>
      </c>
      <c r="F269" s="22"/>
      <c r="G269" s="22" t="s">
        <v>136</v>
      </c>
      <c r="H269" s="22" t="s">
        <v>829</v>
      </c>
      <c r="I269" s="22" t="s">
        <v>830</v>
      </c>
      <c r="J269" s="22" t="s">
        <v>1218</v>
      </c>
      <c r="K269" s="22" t="s">
        <v>831</v>
      </c>
      <c r="L269" s="22" t="s">
        <v>832</v>
      </c>
      <c r="M269" s="22" t="s">
        <v>863</v>
      </c>
      <c r="N269" s="22" t="s">
        <v>1206</v>
      </c>
      <c r="O269" s="22" t="s">
        <v>778</v>
      </c>
      <c r="P269" s="138">
        <v>19.28</v>
      </c>
      <c r="Q269" s="138">
        <v>289.2</v>
      </c>
      <c r="R269" s="22"/>
    </row>
    <row r="270" spans="1:18">
      <c r="A270" s="22">
        <v>264</v>
      </c>
      <c r="B270" s="22" t="s">
        <v>1218</v>
      </c>
      <c r="C270" s="22" t="s">
        <v>1197</v>
      </c>
      <c r="D270" s="22" t="s">
        <v>1515</v>
      </c>
      <c r="E270" s="22" t="s">
        <v>1255</v>
      </c>
      <c r="F270" s="22"/>
      <c r="G270" s="22" t="s">
        <v>136</v>
      </c>
      <c r="H270" s="22" t="s">
        <v>829</v>
      </c>
      <c r="I270" s="22" t="s">
        <v>830</v>
      </c>
      <c r="J270" s="22" t="s">
        <v>1218</v>
      </c>
      <c r="K270" s="22" t="s">
        <v>1146</v>
      </c>
      <c r="L270" s="22" t="s">
        <v>832</v>
      </c>
      <c r="M270" s="22" t="s">
        <v>863</v>
      </c>
      <c r="N270" s="22" t="s">
        <v>1206</v>
      </c>
      <c r="O270" s="22" t="s">
        <v>778</v>
      </c>
      <c r="P270" s="138">
        <v>20.71</v>
      </c>
      <c r="Q270" s="138">
        <v>310.64999999999998</v>
      </c>
      <c r="R270" s="22"/>
    </row>
    <row r="271" spans="1:18">
      <c r="A271" s="22">
        <v>265</v>
      </c>
      <c r="B271" s="22" t="s">
        <v>1218</v>
      </c>
      <c r="C271" s="22" t="s">
        <v>1197</v>
      </c>
      <c r="D271" s="22" t="s">
        <v>1516</v>
      </c>
      <c r="E271" s="22" t="s">
        <v>1255</v>
      </c>
      <c r="F271" s="22"/>
      <c r="G271" s="22" t="s">
        <v>136</v>
      </c>
      <c r="H271" s="22" t="s">
        <v>829</v>
      </c>
      <c r="I271" s="22" t="s">
        <v>830</v>
      </c>
      <c r="J271" s="22" t="s">
        <v>1218</v>
      </c>
      <c r="K271" s="22" t="s">
        <v>1207</v>
      </c>
      <c r="L271" s="22" t="s">
        <v>832</v>
      </c>
      <c r="M271" s="22" t="s">
        <v>863</v>
      </c>
      <c r="N271" s="22" t="s">
        <v>1206</v>
      </c>
      <c r="O271" s="22" t="s">
        <v>778</v>
      </c>
      <c r="P271" s="138">
        <v>19.28</v>
      </c>
      <c r="Q271" s="138">
        <v>289.2</v>
      </c>
      <c r="R271" s="22"/>
    </row>
    <row r="272" spans="1:18">
      <c r="A272" s="22">
        <v>266</v>
      </c>
      <c r="B272" s="22" t="s">
        <v>1218</v>
      </c>
      <c r="C272" s="22" t="s">
        <v>1197</v>
      </c>
      <c r="D272" s="22" t="s">
        <v>1517</v>
      </c>
      <c r="E272" s="22" t="s">
        <v>1255</v>
      </c>
      <c r="F272" s="22"/>
      <c r="G272" s="22" t="s">
        <v>136</v>
      </c>
      <c r="H272" s="22" t="s">
        <v>829</v>
      </c>
      <c r="I272" s="22" t="s">
        <v>830</v>
      </c>
      <c r="J272" s="22" t="s">
        <v>1218</v>
      </c>
      <c r="K272" s="22" t="s">
        <v>1208</v>
      </c>
      <c r="L272" s="22" t="s">
        <v>832</v>
      </c>
      <c r="M272" s="22" t="s">
        <v>863</v>
      </c>
      <c r="N272" s="22" t="s">
        <v>1206</v>
      </c>
      <c r="O272" s="22" t="s">
        <v>778</v>
      </c>
      <c r="P272" s="138">
        <v>5.35</v>
      </c>
      <c r="Q272" s="138">
        <v>80.25</v>
      </c>
      <c r="R272" s="22"/>
    </row>
    <row r="273" spans="1:18">
      <c r="A273" s="22">
        <v>267</v>
      </c>
      <c r="B273" s="22" t="s">
        <v>1218</v>
      </c>
      <c r="C273" s="22" t="s">
        <v>1197</v>
      </c>
      <c r="D273" s="22" t="s">
        <v>1518</v>
      </c>
      <c r="E273" s="22" t="s">
        <v>1236</v>
      </c>
      <c r="F273" s="22"/>
      <c r="G273" s="22" t="s">
        <v>136</v>
      </c>
      <c r="H273" s="22" t="s">
        <v>829</v>
      </c>
      <c r="I273" s="22" t="s">
        <v>830</v>
      </c>
      <c r="J273" s="22" t="s">
        <v>1218</v>
      </c>
      <c r="K273" s="22" t="s">
        <v>1209</v>
      </c>
      <c r="L273" s="22" t="s">
        <v>832</v>
      </c>
      <c r="M273" s="22" t="s">
        <v>863</v>
      </c>
      <c r="N273" s="22" t="s">
        <v>1206</v>
      </c>
      <c r="O273" s="22" t="s">
        <v>778</v>
      </c>
      <c r="P273" s="138">
        <v>27.15</v>
      </c>
      <c r="Q273" s="138">
        <v>814.5</v>
      </c>
      <c r="R273" s="22"/>
    </row>
    <row r="274" spans="1:18">
      <c r="A274" s="22">
        <v>268</v>
      </c>
      <c r="B274" s="22" t="s">
        <v>1218</v>
      </c>
      <c r="C274" s="22" t="s">
        <v>1197</v>
      </c>
      <c r="D274" s="22" t="s">
        <v>1519</v>
      </c>
      <c r="E274" s="22" t="s">
        <v>1252</v>
      </c>
      <c r="F274" s="22"/>
      <c r="G274" s="22" t="s">
        <v>136</v>
      </c>
      <c r="H274" s="22" t="s">
        <v>829</v>
      </c>
      <c r="I274" s="22" t="s">
        <v>830</v>
      </c>
      <c r="J274" s="22" t="s">
        <v>1218</v>
      </c>
      <c r="K274" s="22" t="s">
        <v>1210</v>
      </c>
      <c r="L274" s="22" t="s">
        <v>832</v>
      </c>
      <c r="M274" s="22" t="s">
        <v>863</v>
      </c>
      <c r="N274" s="22" t="s">
        <v>1206</v>
      </c>
      <c r="O274" s="22" t="s">
        <v>778</v>
      </c>
      <c r="P274" s="138">
        <v>27.9</v>
      </c>
      <c r="Q274" s="138">
        <v>55.8</v>
      </c>
      <c r="R274" s="22"/>
    </row>
    <row r="275" spans="1:18">
      <c r="A275" s="22">
        <v>269</v>
      </c>
      <c r="B275" s="22" t="s">
        <v>1218</v>
      </c>
      <c r="C275" s="22" t="s">
        <v>1197</v>
      </c>
      <c r="D275" s="22" t="s">
        <v>1520</v>
      </c>
      <c r="E275" s="22" t="s">
        <v>1252</v>
      </c>
      <c r="F275" s="22"/>
      <c r="G275" s="22" t="s">
        <v>136</v>
      </c>
      <c r="H275" s="22" t="s">
        <v>829</v>
      </c>
      <c r="I275" s="22" t="s">
        <v>830</v>
      </c>
      <c r="J275" s="22" t="s">
        <v>1218</v>
      </c>
      <c r="K275" s="22" t="s">
        <v>1211</v>
      </c>
      <c r="L275" s="22" t="s">
        <v>832</v>
      </c>
      <c r="M275" s="22" t="s">
        <v>863</v>
      </c>
      <c r="N275" s="22" t="s">
        <v>1206</v>
      </c>
      <c r="O275" s="22" t="s">
        <v>778</v>
      </c>
      <c r="P275" s="138">
        <v>54.13</v>
      </c>
      <c r="Q275" s="138">
        <v>108.26</v>
      </c>
      <c r="R275" s="22"/>
    </row>
    <row r="276" spans="1:18">
      <c r="A276" s="22">
        <v>270</v>
      </c>
      <c r="B276" s="22" t="s">
        <v>1218</v>
      </c>
      <c r="C276" s="22" t="s">
        <v>1197</v>
      </c>
      <c r="D276" s="22" t="s">
        <v>1521</v>
      </c>
      <c r="E276" s="22" t="s">
        <v>1249</v>
      </c>
      <c r="F276" s="22"/>
      <c r="G276" s="22" t="s">
        <v>136</v>
      </c>
      <c r="H276" s="22" t="s">
        <v>829</v>
      </c>
      <c r="I276" s="22" t="s">
        <v>830</v>
      </c>
      <c r="J276" s="22" t="s">
        <v>1218</v>
      </c>
      <c r="K276" s="22" t="s">
        <v>1212</v>
      </c>
      <c r="L276" s="22" t="s">
        <v>832</v>
      </c>
      <c r="M276" s="22" t="s">
        <v>863</v>
      </c>
      <c r="N276" s="22" t="s">
        <v>1206</v>
      </c>
      <c r="O276" s="22" t="s">
        <v>778</v>
      </c>
      <c r="P276" s="138">
        <v>29.9</v>
      </c>
      <c r="Q276" s="138">
        <v>1495</v>
      </c>
      <c r="R276" s="22"/>
    </row>
    <row r="277" spans="1:18">
      <c r="A277" s="22">
        <v>271</v>
      </c>
      <c r="B277" s="22" t="s">
        <v>1218</v>
      </c>
      <c r="C277" s="22" t="s">
        <v>1197</v>
      </c>
      <c r="D277" s="22" t="s">
        <v>1522</v>
      </c>
      <c r="E277" s="22" t="s">
        <v>1221</v>
      </c>
      <c r="F277" s="22"/>
      <c r="G277" s="22" t="s">
        <v>136</v>
      </c>
      <c r="H277" s="22" t="s">
        <v>829</v>
      </c>
      <c r="I277" s="22" t="s">
        <v>830</v>
      </c>
      <c r="J277" s="22" t="s">
        <v>1218</v>
      </c>
      <c r="K277" s="22" t="s">
        <v>1213</v>
      </c>
      <c r="L277" s="22" t="s">
        <v>832</v>
      </c>
      <c r="M277" s="22" t="s">
        <v>863</v>
      </c>
      <c r="N277" s="22" t="s">
        <v>1206</v>
      </c>
      <c r="O277" s="22" t="s">
        <v>778</v>
      </c>
      <c r="P277" s="138">
        <v>9.5</v>
      </c>
      <c r="Q277" s="138">
        <v>95</v>
      </c>
      <c r="R277" s="22"/>
    </row>
    <row r="278" spans="1:18">
      <c r="A278" s="22">
        <v>272</v>
      </c>
      <c r="B278" s="22" t="s">
        <v>1218</v>
      </c>
      <c r="C278" s="22" t="s">
        <v>1197</v>
      </c>
      <c r="D278" s="22" t="s">
        <v>1523</v>
      </c>
      <c r="E278" s="22" t="s">
        <v>1259</v>
      </c>
      <c r="F278" s="22"/>
      <c r="G278" s="22" t="s">
        <v>136</v>
      </c>
      <c r="H278" s="22" t="s">
        <v>829</v>
      </c>
      <c r="I278" s="22" t="s">
        <v>830</v>
      </c>
      <c r="J278" s="22" t="s">
        <v>1218</v>
      </c>
      <c r="K278" s="22" t="s">
        <v>1214</v>
      </c>
      <c r="L278" s="22" t="s">
        <v>832</v>
      </c>
      <c r="M278" s="22" t="s">
        <v>863</v>
      </c>
      <c r="N278" s="22" t="s">
        <v>1206</v>
      </c>
      <c r="O278" s="22" t="s">
        <v>778</v>
      </c>
      <c r="P278" s="138">
        <v>5.99</v>
      </c>
      <c r="Q278" s="138">
        <v>119.8</v>
      </c>
      <c r="R278" s="22"/>
    </row>
    <row r="279" spans="1:18">
      <c r="A279" s="22">
        <v>273</v>
      </c>
      <c r="B279" s="22" t="s">
        <v>1218</v>
      </c>
      <c r="C279" s="22" t="s">
        <v>1197</v>
      </c>
      <c r="D279" s="22" t="s">
        <v>1524</v>
      </c>
      <c r="E279" s="22" t="s">
        <v>1259</v>
      </c>
      <c r="F279" s="22"/>
      <c r="G279" s="22" t="s">
        <v>136</v>
      </c>
      <c r="H279" s="22" t="s">
        <v>829</v>
      </c>
      <c r="I279" s="22" t="s">
        <v>830</v>
      </c>
      <c r="J279" s="22" t="s">
        <v>1218</v>
      </c>
      <c r="K279" s="22" t="s">
        <v>1215</v>
      </c>
      <c r="L279" s="22" t="s">
        <v>832</v>
      </c>
      <c r="M279" s="22" t="s">
        <v>863</v>
      </c>
      <c r="N279" s="22" t="s">
        <v>1206</v>
      </c>
      <c r="O279" s="22" t="s">
        <v>778</v>
      </c>
      <c r="P279" s="138">
        <v>13.05</v>
      </c>
      <c r="Q279" s="138">
        <v>261</v>
      </c>
      <c r="R279" s="22"/>
    </row>
    <row r="280" spans="1:18">
      <c r="A280" s="22">
        <v>274</v>
      </c>
      <c r="B280" s="22" t="s">
        <v>1218</v>
      </c>
      <c r="C280" s="22" t="s">
        <v>1197</v>
      </c>
      <c r="D280" s="22" t="s">
        <v>1525</v>
      </c>
      <c r="E280" s="22" t="s">
        <v>1221</v>
      </c>
      <c r="F280" s="22"/>
      <c r="G280" s="22" t="s">
        <v>136</v>
      </c>
      <c r="H280" s="22" t="s">
        <v>829</v>
      </c>
      <c r="I280" s="22" t="s">
        <v>830</v>
      </c>
      <c r="J280" s="22" t="s">
        <v>1218</v>
      </c>
      <c r="K280" s="22" t="s">
        <v>830</v>
      </c>
      <c r="L280" s="22" t="s">
        <v>832</v>
      </c>
      <c r="M280" s="22" t="s">
        <v>863</v>
      </c>
      <c r="N280" s="22" t="s">
        <v>1206</v>
      </c>
      <c r="O280" s="22" t="s">
        <v>778</v>
      </c>
      <c r="P280" s="138">
        <v>16.98</v>
      </c>
      <c r="Q280" s="138">
        <v>169.8</v>
      </c>
      <c r="R280" s="22"/>
    </row>
    <row r="281" spans="1:18">
      <c r="A281" s="22">
        <v>275</v>
      </c>
      <c r="B281" s="22" t="s">
        <v>1218</v>
      </c>
      <c r="C281" s="22" t="s">
        <v>1197</v>
      </c>
      <c r="D281" s="22" t="s">
        <v>1526</v>
      </c>
      <c r="E281" s="22" t="s">
        <v>1252</v>
      </c>
      <c r="F281" s="22"/>
      <c r="G281" s="22" t="s">
        <v>136</v>
      </c>
      <c r="H281" s="22" t="s">
        <v>829</v>
      </c>
      <c r="I281" s="22" t="s">
        <v>830</v>
      </c>
      <c r="J281" s="22" t="s">
        <v>1218</v>
      </c>
      <c r="K281" s="22" t="s">
        <v>831</v>
      </c>
      <c r="L281" s="22" t="s">
        <v>832</v>
      </c>
      <c r="M281" s="22" t="s">
        <v>863</v>
      </c>
      <c r="N281" s="22" t="s">
        <v>1206</v>
      </c>
      <c r="O281" s="22" t="s">
        <v>778</v>
      </c>
      <c r="P281" s="138">
        <v>59.9</v>
      </c>
      <c r="Q281" s="138">
        <v>119.8</v>
      </c>
      <c r="R281" s="22"/>
    </row>
    <row r="282" spans="1:18">
      <c r="A282" s="22">
        <v>276</v>
      </c>
      <c r="B282" s="22" t="s">
        <v>1218</v>
      </c>
      <c r="C282" s="22" t="s">
        <v>1197</v>
      </c>
      <c r="D282" s="22" t="s">
        <v>1527</v>
      </c>
      <c r="E282" s="22" t="s">
        <v>1252</v>
      </c>
      <c r="F282" s="22"/>
      <c r="G282" s="22" t="s">
        <v>136</v>
      </c>
      <c r="H282" s="22" t="s">
        <v>829</v>
      </c>
      <c r="I282" s="22" t="s">
        <v>830</v>
      </c>
      <c r="J282" s="22" t="s">
        <v>1218</v>
      </c>
      <c r="K282" s="22" t="s">
        <v>1146</v>
      </c>
      <c r="L282" s="22" t="s">
        <v>832</v>
      </c>
      <c r="M282" s="22" t="s">
        <v>863</v>
      </c>
      <c r="N282" s="22" t="s">
        <v>1206</v>
      </c>
      <c r="O282" s="22" t="s">
        <v>778</v>
      </c>
      <c r="P282" s="138">
        <v>28.41</v>
      </c>
      <c r="Q282" s="138">
        <v>56.82</v>
      </c>
      <c r="R282" s="22"/>
    </row>
    <row r="283" spans="1:18">
      <c r="A283" s="22">
        <v>277</v>
      </c>
      <c r="B283" s="22" t="s">
        <v>1218</v>
      </c>
      <c r="C283" s="22" t="s">
        <v>1197</v>
      </c>
      <c r="D283" s="22" t="s">
        <v>1528</v>
      </c>
      <c r="E283" s="22" t="s">
        <v>1380</v>
      </c>
      <c r="F283" s="22"/>
      <c r="G283" s="22" t="s">
        <v>136</v>
      </c>
      <c r="H283" s="22" t="s">
        <v>829</v>
      </c>
      <c r="I283" s="22" t="s">
        <v>830</v>
      </c>
      <c r="J283" s="22" t="s">
        <v>1218</v>
      </c>
      <c r="K283" s="22" t="s">
        <v>1207</v>
      </c>
      <c r="L283" s="22" t="s">
        <v>832</v>
      </c>
      <c r="M283" s="22" t="s">
        <v>863</v>
      </c>
      <c r="N283" s="22" t="s">
        <v>1206</v>
      </c>
      <c r="O283" s="22" t="s">
        <v>778</v>
      </c>
      <c r="P283" s="138">
        <v>43.1</v>
      </c>
      <c r="Q283" s="138">
        <v>43.1</v>
      </c>
      <c r="R283" s="22"/>
    </row>
    <row r="284" spans="1:18">
      <c r="A284" s="22">
        <v>278</v>
      </c>
      <c r="B284" s="22" t="s">
        <v>1218</v>
      </c>
      <c r="C284" s="22" t="s">
        <v>1197</v>
      </c>
      <c r="D284" s="22" t="s">
        <v>1529</v>
      </c>
      <c r="E284" s="22" t="s">
        <v>1236</v>
      </c>
      <c r="F284" s="22"/>
      <c r="G284" s="22" t="s">
        <v>136</v>
      </c>
      <c r="H284" s="22" t="s">
        <v>829</v>
      </c>
      <c r="I284" s="22" t="s">
        <v>830</v>
      </c>
      <c r="J284" s="22" t="s">
        <v>1218</v>
      </c>
      <c r="K284" s="22" t="s">
        <v>1208</v>
      </c>
      <c r="L284" s="22" t="s">
        <v>832</v>
      </c>
      <c r="M284" s="22" t="s">
        <v>863</v>
      </c>
      <c r="N284" s="22" t="s">
        <v>1206</v>
      </c>
      <c r="O284" s="22" t="s">
        <v>778</v>
      </c>
      <c r="P284" s="138">
        <v>0.75</v>
      </c>
      <c r="Q284" s="138">
        <v>22.5</v>
      </c>
      <c r="R284" s="22"/>
    </row>
    <row r="285" spans="1:18">
      <c r="A285" s="22">
        <v>279</v>
      </c>
      <c r="B285" s="22" t="s">
        <v>1218</v>
      </c>
      <c r="C285" s="22" t="s">
        <v>1197</v>
      </c>
      <c r="D285" s="22" t="s">
        <v>1530</v>
      </c>
      <c r="E285" s="22" t="s">
        <v>1252</v>
      </c>
      <c r="F285" s="22"/>
      <c r="G285" s="22" t="s">
        <v>136</v>
      </c>
      <c r="H285" s="22" t="s">
        <v>829</v>
      </c>
      <c r="I285" s="22" t="s">
        <v>830</v>
      </c>
      <c r="J285" s="22" t="s">
        <v>1218</v>
      </c>
      <c r="K285" s="22" t="s">
        <v>1209</v>
      </c>
      <c r="L285" s="22" t="s">
        <v>832</v>
      </c>
      <c r="M285" s="22" t="s">
        <v>863</v>
      </c>
      <c r="N285" s="22" t="s">
        <v>1206</v>
      </c>
      <c r="O285" s="22" t="s">
        <v>778</v>
      </c>
      <c r="P285" s="138">
        <v>47.4</v>
      </c>
      <c r="Q285" s="138">
        <v>94.8</v>
      </c>
      <c r="R285" s="22"/>
    </row>
    <row r="286" spans="1:18">
      <c r="A286" s="22">
        <v>280</v>
      </c>
      <c r="B286" s="22" t="s">
        <v>1218</v>
      </c>
      <c r="C286" s="22" t="s">
        <v>1197</v>
      </c>
      <c r="D286" s="22" t="s">
        <v>1531</v>
      </c>
      <c r="E286" s="22" t="s">
        <v>1236</v>
      </c>
      <c r="F286" s="22"/>
      <c r="G286" s="22" t="s">
        <v>136</v>
      </c>
      <c r="H286" s="22" t="s">
        <v>829</v>
      </c>
      <c r="I286" s="22" t="s">
        <v>830</v>
      </c>
      <c r="J286" s="22" t="s">
        <v>1218</v>
      </c>
      <c r="K286" s="22" t="s">
        <v>1210</v>
      </c>
      <c r="L286" s="22" t="s">
        <v>832</v>
      </c>
      <c r="M286" s="22" t="s">
        <v>863</v>
      </c>
      <c r="N286" s="22" t="s">
        <v>1206</v>
      </c>
      <c r="O286" s="22" t="s">
        <v>778</v>
      </c>
      <c r="P286" s="138">
        <v>233.62</v>
      </c>
      <c r="Q286" s="138">
        <v>7008.6</v>
      </c>
      <c r="R286" s="22"/>
    </row>
    <row r="287" spans="1:18">
      <c r="A287" s="22">
        <v>281</v>
      </c>
      <c r="B287" s="22" t="s">
        <v>1218</v>
      </c>
      <c r="C287" s="22" t="s">
        <v>1197</v>
      </c>
      <c r="D287" s="22" t="s">
        <v>1532</v>
      </c>
      <c r="E287" s="22" t="s">
        <v>1259</v>
      </c>
      <c r="F287" s="22"/>
      <c r="G287" s="22"/>
      <c r="H287" s="22" t="s">
        <v>829</v>
      </c>
      <c r="I287" s="22" t="s">
        <v>830</v>
      </c>
      <c r="J287" s="22" t="s">
        <v>1218</v>
      </c>
      <c r="K287" s="22" t="s">
        <v>1211</v>
      </c>
      <c r="L287" s="22" t="s">
        <v>832</v>
      </c>
      <c r="M287" s="22" t="s">
        <v>863</v>
      </c>
      <c r="N287" s="22" t="s">
        <v>1206</v>
      </c>
      <c r="O287" s="22" t="s">
        <v>778</v>
      </c>
      <c r="P287" s="138">
        <v>450</v>
      </c>
      <c r="Q287" s="138">
        <v>9000</v>
      </c>
      <c r="R287" s="22"/>
    </row>
    <row r="288" spans="1:18">
      <c r="A288" s="22">
        <v>282</v>
      </c>
      <c r="B288" s="22" t="s">
        <v>1218</v>
      </c>
      <c r="C288" s="22" t="s">
        <v>1197</v>
      </c>
      <c r="D288" s="22" t="s">
        <v>1533</v>
      </c>
      <c r="E288" s="22" t="s">
        <v>1259</v>
      </c>
      <c r="F288" s="22"/>
      <c r="G288" s="22"/>
      <c r="H288" s="22" t="s">
        <v>829</v>
      </c>
      <c r="I288" s="22" t="s">
        <v>830</v>
      </c>
      <c r="J288" s="22" t="s">
        <v>1218</v>
      </c>
      <c r="K288" s="22" t="s">
        <v>1212</v>
      </c>
      <c r="L288" s="22" t="s">
        <v>832</v>
      </c>
      <c r="M288" s="22" t="s">
        <v>863</v>
      </c>
      <c r="N288" s="22" t="s">
        <v>1206</v>
      </c>
      <c r="O288" s="22" t="s">
        <v>778</v>
      </c>
      <c r="P288" s="138">
        <v>229.46</v>
      </c>
      <c r="Q288" s="138">
        <v>4589.2</v>
      </c>
      <c r="R288" s="22"/>
    </row>
    <row r="289" spans="1:18">
      <c r="A289" s="22">
        <v>283</v>
      </c>
      <c r="B289" s="22" t="s">
        <v>1218</v>
      </c>
      <c r="C289" s="22" t="s">
        <v>1197</v>
      </c>
      <c r="D289" s="22" t="s">
        <v>1534</v>
      </c>
      <c r="E289" s="22" t="s">
        <v>1221</v>
      </c>
      <c r="F289" s="22"/>
      <c r="G289" s="22" t="s">
        <v>136</v>
      </c>
      <c r="H289" s="22" t="s">
        <v>829</v>
      </c>
      <c r="I289" s="22" t="s">
        <v>830</v>
      </c>
      <c r="J289" s="22" t="s">
        <v>1218</v>
      </c>
      <c r="K289" s="22" t="s">
        <v>1213</v>
      </c>
      <c r="L289" s="22" t="s">
        <v>832</v>
      </c>
      <c r="M289" s="22" t="s">
        <v>863</v>
      </c>
      <c r="N289" s="22" t="s">
        <v>1206</v>
      </c>
      <c r="O289" s="22" t="s">
        <v>778</v>
      </c>
      <c r="P289" s="138">
        <v>49.44</v>
      </c>
      <c r="Q289" s="138">
        <v>494.4</v>
      </c>
      <c r="R289" s="22"/>
    </row>
    <row r="290" spans="1:18">
      <c r="A290" s="22">
        <v>284</v>
      </c>
      <c r="B290" s="22" t="s">
        <v>1218</v>
      </c>
      <c r="C290" s="22" t="s">
        <v>1197</v>
      </c>
      <c r="D290" s="22" t="s">
        <v>1535</v>
      </c>
      <c r="E290" s="22" t="s">
        <v>1252</v>
      </c>
      <c r="F290" s="22"/>
      <c r="G290" s="22" t="s">
        <v>136</v>
      </c>
      <c r="H290" s="22" t="s">
        <v>829</v>
      </c>
      <c r="I290" s="22" t="s">
        <v>830</v>
      </c>
      <c r="J290" s="22" t="s">
        <v>1218</v>
      </c>
      <c r="K290" s="22" t="s">
        <v>1214</v>
      </c>
      <c r="L290" s="22" t="s">
        <v>832</v>
      </c>
      <c r="M290" s="22" t="s">
        <v>863</v>
      </c>
      <c r="N290" s="22" t="s">
        <v>1206</v>
      </c>
      <c r="O290" s="22" t="s">
        <v>778</v>
      </c>
      <c r="P290" s="138">
        <v>15.9</v>
      </c>
      <c r="Q290" s="138">
        <v>31.8</v>
      </c>
      <c r="R290" s="22"/>
    </row>
    <row r="291" spans="1:18">
      <c r="A291" s="22">
        <v>285</v>
      </c>
      <c r="B291" s="22" t="s">
        <v>1218</v>
      </c>
      <c r="C291" s="22" t="s">
        <v>1197</v>
      </c>
      <c r="D291" s="22" t="s">
        <v>1536</v>
      </c>
      <c r="E291" s="22" t="s">
        <v>1252</v>
      </c>
      <c r="F291" s="22"/>
      <c r="G291" s="22" t="s">
        <v>136</v>
      </c>
      <c r="H291" s="22" t="s">
        <v>829</v>
      </c>
      <c r="I291" s="22" t="s">
        <v>830</v>
      </c>
      <c r="J291" s="22" t="s">
        <v>1218</v>
      </c>
      <c r="K291" s="22" t="s">
        <v>1215</v>
      </c>
      <c r="L291" s="22" t="s">
        <v>832</v>
      </c>
      <c r="M291" s="22" t="s">
        <v>863</v>
      </c>
      <c r="N291" s="22" t="s">
        <v>1206</v>
      </c>
      <c r="O291" s="22" t="s">
        <v>778</v>
      </c>
      <c r="P291" s="138">
        <v>28.04</v>
      </c>
      <c r="Q291" s="138">
        <v>56.08</v>
      </c>
      <c r="R291" s="22"/>
    </row>
    <row r="292" spans="1:18">
      <c r="A292" s="22">
        <v>286</v>
      </c>
      <c r="B292" s="22" t="s">
        <v>1218</v>
      </c>
      <c r="C292" s="22" t="s">
        <v>1197</v>
      </c>
      <c r="D292" s="22" t="s">
        <v>1537</v>
      </c>
      <c r="E292" s="22" t="s">
        <v>1259</v>
      </c>
      <c r="F292" s="22"/>
      <c r="G292" s="22" t="s">
        <v>136</v>
      </c>
      <c r="H292" s="22" t="s">
        <v>829</v>
      </c>
      <c r="I292" s="22" t="s">
        <v>830</v>
      </c>
      <c r="J292" s="22" t="s">
        <v>1218</v>
      </c>
      <c r="K292" s="22" t="s">
        <v>830</v>
      </c>
      <c r="L292" s="22" t="s">
        <v>832</v>
      </c>
      <c r="M292" s="22" t="s">
        <v>863</v>
      </c>
      <c r="N292" s="22" t="s">
        <v>1206</v>
      </c>
      <c r="O292" s="22" t="s">
        <v>778</v>
      </c>
      <c r="P292" s="138">
        <v>8.5</v>
      </c>
      <c r="Q292" s="138">
        <v>170</v>
      </c>
      <c r="R292" s="22"/>
    </row>
    <row r="293" spans="1:18">
      <c r="A293" s="22">
        <v>287</v>
      </c>
      <c r="B293" s="22" t="s">
        <v>1218</v>
      </c>
      <c r="C293" s="22" t="s">
        <v>1197</v>
      </c>
      <c r="D293" s="22" t="s">
        <v>1538</v>
      </c>
      <c r="E293" s="22" t="s">
        <v>1539</v>
      </c>
      <c r="F293" s="22"/>
      <c r="G293" s="22" t="s">
        <v>136</v>
      </c>
      <c r="H293" s="22" t="s">
        <v>829</v>
      </c>
      <c r="I293" s="22" t="s">
        <v>830</v>
      </c>
      <c r="J293" s="22" t="s">
        <v>1218</v>
      </c>
      <c r="K293" s="22" t="s">
        <v>831</v>
      </c>
      <c r="L293" s="22" t="s">
        <v>832</v>
      </c>
      <c r="M293" s="22" t="s">
        <v>863</v>
      </c>
      <c r="N293" s="22" t="s">
        <v>1206</v>
      </c>
      <c r="O293" s="22" t="s">
        <v>778</v>
      </c>
      <c r="P293" s="138">
        <v>13.2</v>
      </c>
      <c r="Q293" s="138">
        <v>264</v>
      </c>
      <c r="R293" s="22"/>
    </row>
    <row r="294" spans="1:18">
      <c r="A294" s="22">
        <v>288</v>
      </c>
      <c r="B294" s="22" t="s">
        <v>1218</v>
      </c>
      <c r="C294" s="22" t="s">
        <v>1197</v>
      </c>
      <c r="D294" s="22" t="s">
        <v>1540</v>
      </c>
      <c r="E294" s="22" t="s">
        <v>1249</v>
      </c>
      <c r="F294" s="22"/>
      <c r="G294" s="22" t="s">
        <v>136</v>
      </c>
      <c r="H294" s="22" t="s">
        <v>829</v>
      </c>
      <c r="I294" s="22" t="s">
        <v>830</v>
      </c>
      <c r="J294" s="22" t="s">
        <v>1218</v>
      </c>
      <c r="K294" s="22" t="s">
        <v>1146</v>
      </c>
      <c r="L294" s="22" t="s">
        <v>832</v>
      </c>
      <c r="M294" s="22" t="s">
        <v>863</v>
      </c>
      <c r="N294" s="22" t="s">
        <v>1206</v>
      </c>
      <c r="O294" s="22" t="s">
        <v>778</v>
      </c>
      <c r="P294" s="138">
        <v>3.9</v>
      </c>
      <c r="Q294" s="138">
        <v>195</v>
      </c>
      <c r="R294" s="22"/>
    </row>
    <row r="295" spans="1:18">
      <c r="A295" s="22">
        <v>289</v>
      </c>
      <c r="B295" s="22" t="s">
        <v>1218</v>
      </c>
      <c r="C295" s="22" t="s">
        <v>1197</v>
      </c>
      <c r="D295" s="22" t="s">
        <v>1541</v>
      </c>
      <c r="E295" s="22" t="s">
        <v>1249</v>
      </c>
      <c r="F295" s="22"/>
      <c r="G295" s="22" t="s">
        <v>136</v>
      </c>
      <c r="H295" s="22" t="s">
        <v>829</v>
      </c>
      <c r="I295" s="22" t="s">
        <v>830</v>
      </c>
      <c r="J295" s="22" t="s">
        <v>1218</v>
      </c>
      <c r="K295" s="22" t="s">
        <v>1207</v>
      </c>
      <c r="L295" s="22" t="s">
        <v>832</v>
      </c>
      <c r="M295" s="22" t="s">
        <v>863</v>
      </c>
      <c r="N295" s="22" t="s">
        <v>1206</v>
      </c>
      <c r="O295" s="22" t="s">
        <v>778</v>
      </c>
      <c r="P295" s="138">
        <v>7.31</v>
      </c>
      <c r="Q295" s="138">
        <v>365.5</v>
      </c>
      <c r="R295" s="22"/>
    </row>
    <row r="296" spans="1:18">
      <c r="A296" s="22">
        <v>290</v>
      </c>
      <c r="B296" s="22" t="s">
        <v>1218</v>
      </c>
      <c r="C296" s="22" t="s">
        <v>1197</v>
      </c>
      <c r="D296" s="22" t="s">
        <v>1542</v>
      </c>
      <c r="E296" s="22" t="s">
        <v>1458</v>
      </c>
      <c r="F296" s="22"/>
      <c r="G296" s="22" t="s">
        <v>136</v>
      </c>
      <c r="H296" s="22" t="s">
        <v>829</v>
      </c>
      <c r="I296" s="22" t="s">
        <v>830</v>
      </c>
      <c r="J296" s="22" t="s">
        <v>1218</v>
      </c>
      <c r="K296" s="22" t="s">
        <v>1208</v>
      </c>
      <c r="L296" s="22" t="s">
        <v>832</v>
      </c>
      <c r="M296" s="22" t="s">
        <v>863</v>
      </c>
      <c r="N296" s="22" t="s">
        <v>1206</v>
      </c>
      <c r="O296" s="22" t="s">
        <v>778</v>
      </c>
      <c r="P296" s="138">
        <v>3.9</v>
      </c>
      <c r="Q296" s="138">
        <v>780</v>
      </c>
      <c r="R296" s="22"/>
    </row>
    <row r="297" spans="1:18">
      <c r="A297" s="22">
        <v>291</v>
      </c>
      <c r="B297" s="22" t="s">
        <v>1218</v>
      </c>
      <c r="C297" s="22" t="s">
        <v>1197</v>
      </c>
      <c r="D297" s="22" t="s">
        <v>1543</v>
      </c>
      <c r="E297" s="22" t="s">
        <v>1226</v>
      </c>
      <c r="F297" s="22"/>
      <c r="G297" s="22" t="s">
        <v>136</v>
      </c>
      <c r="H297" s="22" t="s">
        <v>829</v>
      </c>
      <c r="I297" s="22" t="s">
        <v>830</v>
      </c>
      <c r="J297" s="22" t="s">
        <v>1218</v>
      </c>
      <c r="K297" s="22" t="s">
        <v>1209</v>
      </c>
      <c r="L297" s="22" t="s">
        <v>832</v>
      </c>
      <c r="M297" s="22" t="s">
        <v>863</v>
      </c>
      <c r="N297" s="22" t="s">
        <v>1206</v>
      </c>
      <c r="O297" s="22" t="s">
        <v>778</v>
      </c>
      <c r="P297" s="138">
        <v>6.6</v>
      </c>
      <c r="Q297" s="138">
        <v>1980</v>
      </c>
      <c r="R297" s="22"/>
    </row>
    <row r="298" spans="1:18">
      <c r="A298" s="22">
        <v>292</v>
      </c>
      <c r="B298" s="22" t="s">
        <v>1218</v>
      </c>
      <c r="C298" s="22" t="s">
        <v>1197</v>
      </c>
      <c r="D298" s="22" t="s">
        <v>1544</v>
      </c>
      <c r="E298" s="22" t="s">
        <v>1284</v>
      </c>
      <c r="F298" s="22"/>
      <c r="G298" s="22" t="s">
        <v>136</v>
      </c>
      <c r="H298" s="22" t="s">
        <v>829</v>
      </c>
      <c r="I298" s="22" t="s">
        <v>830</v>
      </c>
      <c r="J298" s="22" t="s">
        <v>1218</v>
      </c>
      <c r="K298" s="22" t="s">
        <v>1210</v>
      </c>
      <c r="L298" s="22" t="s">
        <v>832</v>
      </c>
      <c r="M298" s="22" t="s">
        <v>863</v>
      </c>
      <c r="N298" s="22" t="s">
        <v>1206</v>
      </c>
      <c r="O298" s="22" t="s">
        <v>778</v>
      </c>
      <c r="P298" s="138">
        <v>22.98</v>
      </c>
      <c r="Q298" s="138">
        <v>68.94</v>
      </c>
      <c r="R298" s="22"/>
    </row>
    <row r="299" spans="1:18">
      <c r="A299" s="22">
        <v>293</v>
      </c>
      <c r="B299" s="22" t="s">
        <v>1218</v>
      </c>
      <c r="C299" s="22" t="s">
        <v>1197</v>
      </c>
      <c r="D299" s="22" t="s">
        <v>1545</v>
      </c>
      <c r="E299" s="22" t="s">
        <v>1252</v>
      </c>
      <c r="F299" s="22"/>
      <c r="G299" s="22" t="s">
        <v>136</v>
      </c>
      <c r="H299" s="22" t="s">
        <v>829</v>
      </c>
      <c r="I299" s="22" t="s">
        <v>830</v>
      </c>
      <c r="J299" s="22" t="s">
        <v>1218</v>
      </c>
      <c r="K299" s="22" t="s">
        <v>1211</v>
      </c>
      <c r="L299" s="22" t="s">
        <v>832</v>
      </c>
      <c r="M299" s="22" t="s">
        <v>863</v>
      </c>
      <c r="N299" s="22" t="s">
        <v>1206</v>
      </c>
      <c r="O299" s="22" t="s">
        <v>778</v>
      </c>
      <c r="P299" s="138">
        <v>10.44</v>
      </c>
      <c r="Q299" s="138">
        <v>20.88</v>
      </c>
      <c r="R299" s="22"/>
    </row>
    <row r="300" spans="1:18">
      <c r="A300" s="22">
        <v>294</v>
      </c>
      <c r="B300" s="22" t="s">
        <v>1218</v>
      </c>
      <c r="C300" s="22" t="s">
        <v>1197</v>
      </c>
      <c r="D300" s="22" t="s">
        <v>1546</v>
      </c>
      <c r="E300" s="22" t="s">
        <v>1226</v>
      </c>
      <c r="F300" s="22"/>
      <c r="G300" s="22" t="s">
        <v>136</v>
      </c>
      <c r="H300" s="22" t="s">
        <v>829</v>
      </c>
      <c r="I300" s="22" t="s">
        <v>830</v>
      </c>
      <c r="J300" s="22" t="s">
        <v>1218</v>
      </c>
      <c r="K300" s="22" t="s">
        <v>1212</v>
      </c>
      <c r="L300" s="22" t="s">
        <v>832</v>
      </c>
      <c r="M300" s="22" t="s">
        <v>863</v>
      </c>
      <c r="N300" s="22" t="s">
        <v>1206</v>
      </c>
      <c r="O300" s="22" t="s">
        <v>778</v>
      </c>
      <c r="P300" s="138">
        <v>17.05</v>
      </c>
      <c r="Q300" s="138">
        <v>5115</v>
      </c>
      <c r="R300" s="22"/>
    </row>
    <row r="301" spans="1:18">
      <c r="A301" s="22">
        <v>295</v>
      </c>
      <c r="B301" s="22" t="s">
        <v>1218</v>
      </c>
      <c r="C301" s="22" t="s">
        <v>1197</v>
      </c>
      <c r="D301" s="22" t="s">
        <v>1547</v>
      </c>
      <c r="E301" s="22" t="s">
        <v>1221</v>
      </c>
      <c r="F301" s="22"/>
      <c r="G301" s="22" t="s">
        <v>136</v>
      </c>
      <c r="H301" s="22" t="s">
        <v>829</v>
      </c>
      <c r="I301" s="22" t="s">
        <v>830</v>
      </c>
      <c r="J301" s="22" t="s">
        <v>1218</v>
      </c>
      <c r="K301" s="22" t="s">
        <v>1213</v>
      </c>
      <c r="L301" s="22" t="s">
        <v>832</v>
      </c>
      <c r="M301" s="22" t="s">
        <v>863</v>
      </c>
      <c r="N301" s="22" t="s">
        <v>1206</v>
      </c>
      <c r="O301" s="22" t="s">
        <v>778</v>
      </c>
      <c r="P301" s="138">
        <v>49.33</v>
      </c>
      <c r="Q301" s="138">
        <v>493.3</v>
      </c>
      <c r="R301" s="22"/>
    </row>
    <row r="302" spans="1:18">
      <c r="A302" s="22">
        <v>296</v>
      </c>
      <c r="B302" s="22" t="s">
        <v>1218</v>
      </c>
      <c r="C302" s="22" t="s">
        <v>1197</v>
      </c>
      <c r="D302" s="22" t="s">
        <v>1548</v>
      </c>
      <c r="E302" s="22" t="s">
        <v>1236</v>
      </c>
      <c r="F302" s="22"/>
      <c r="G302" s="22" t="s">
        <v>136</v>
      </c>
      <c r="H302" s="22" t="s">
        <v>829</v>
      </c>
      <c r="I302" s="22" t="s">
        <v>830</v>
      </c>
      <c r="J302" s="22" t="s">
        <v>1218</v>
      </c>
      <c r="K302" s="22" t="s">
        <v>1214</v>
      </c>
      <c r="L302" s="22" t="s">
        <v>832</v>
      </c>
      <c r="M302" s="22" t="s">
        <v>863</v>
      </c>
      <c r="N302" s="22" t="s">
        <v>1206</v>
      </c>
      <c r="O302" s="22" t="s">
        <v>778</v>
      </c>
      <c r="P302" s="138">
        <v>16.29</v>
      </c>
      <c r="Q302" s="138">
        <v>488.7</v>
      </c>
      <c r="R302" s="22"/>
    </row>
    <row r="303" spans="1:18">
      <c r="A303" s="22">
        <v>297</v>
      </c>
      <c r="B303" s="22" t="s">
        <v>1218</v>
      </c>
      <c r="C303" s="22" t="s">
        <v>1197</v>
      </c>
      <c r="D303" s="22" t="s">
        <v>1549</v>
      </c>
      <c r="E303" s="22" t="s">
        <v>1236</v>
      </c>
      <c r="F303" s="22"/>
      <c r="G303" s="22" t="s">
        <v>136</v>
      </c>
      <c r="H303" s="22" t="s">
        <v>829</v>
      </c>
      <c r="I303" s="22" t="s">
        <v>830</v>
      </c>
      <c r="J303" s="22" t="s">
        <v>1218</v>
      </c>
      <c r="K303" s="22" t="s">
        <v>1215</v>
      </c>
      <c r="L303" s="22" t="s">
        <v>832</v>
      </c>
      <c r="M303" s="22" t="s">
        <v>863</v>
      </c>
      <c r="N303" s="22" t="s">
        <v>1206</v>
      </c>
      <c r="O303" s="22" t="s">
        <v>778</v>
      </c>
      <c r="P303" s="138">
        <v>10.29</v>
      </c>
      <c r="Q303" s="138">
        <v>308.7</v>
      </c>
      <c r="R303" s="22"/>
    </row>
    <row r="304" spans="1:18">
      <c r="A304" s="22">
        <v>298</v>
      </c>
      <c r="B304" s="22" t="s">
        <v>1218</v>
      </c>
      <c r="C304" s="22" t="s">
        <v>1197</v>
      </c>
      <c r="D304" s="22" t="s">
        <v>1550</v>
      </c>
      <c r="E304" s="22" t="s">
        <v>1249</v>
      </c>
      <c r="F304" s="22"/>
      <c r="G304" s="22" t="s">
        <v>136</v>
      </c>
      <c r="H304" s="22" t="s">
        <v>829</v>
      </c>
      <c r="I304" s="22" t="s">
        <v>830</v>
      </c>
      <c r="J304" s="22" t="s">
        <v>1218</v>
      </c>
      <c r="K304" s="22" t="s">
        <v>830</v>
      </c>
      <c r="L304" s="22" t="s">
        <v>832</v>
      </c>
      <c r="M304" s="22" t="s">
        <v>863</v>
      </c>
      <c r="N304" s="22" t="s">
        <v>1206</v>
      </c>
      <c r="O304" s="22" t="s">
        <v>778</v>
      </c>
      <c r="P304" s="138">
        <v>14.54</v>
      </c>
      <c r="Q304" s="138">
        <v>727</v>
      </c>
      <c r="R304" s="22"/>
    </row>
    <row r="305" spans="1:18">
      <c r="A305" s="22">
        <v>299</v>
      </c>
      <c r="B305" s="22" t="s">
        <v>1218</v>
      </c>
      <c r="C305" s="22" t="s">
        <v>1197</v>
      </c>
      <c r="D305" s="22" t="s">
        <v>1551</v>
      </c>
      <c r="E305" s="22" t="s">
        <v>1236</v>
      </c>
      <c r="F305" s="22"/>
      <c r="G305" s="22" t="s">
        <v>136</v>
      </c>
      <c r="H305" s="22" t="s">
        <v>829</v>
      </c>
      <c r="I305" s="22" t="s">
        <v>830</v>
      </c>
      <c r="J305" s="22" t="s">
        <v>1218</v>
      </c>
      <c r="K305" s="22" t="s">
        <v>831</v>
      </c>
      <c r="L305" s="22" t="s">
        <v>832</v>
      </c>
      <c r="M305" s="22" t="s">
        <v>863</v>
      </c>
      <c r="N305" s="22" t="s">
        <v>1206</v>
      </c>
      <c r="O305" s="22" t="s">
        <v>778</v>
      </c>
      <c r="P305" s="138">
        <v>36.68</v>
      </c>
      <c r="Q305" s="138">
        <v>1100.4000000000001</v>
      </c>
      <c r="R305" s="22"/>
    </row>
    <row r="306" spans="1:18">
      <c r="A306" s="22">
        <v>300</v>
      </c>
      <c r="B306" s="22" t="s">
        <v>1218</v>
      </c>
      <c r="C306" s="22" t="s">
        <v>1197</v>
      </c>
      <c r="D306" s="22" t="s">
        <v>1552</v>
      </c>
      <c r="E306" s="22" t="s">
        <v>1259</v>
      </c>
      <c r="F306" s="22"/>
      <c r="G306" s="22" t="s">
        <v>136</v>
      </c>
      <c r="H306" s="22" t="s">
        <v>829</v>
      </c>
      <c r="I306" s="22" t="s">
        <v>830</v>
      </c>
      <c r="J306" s="22" t="s">
        <v>1218</v>
      </c>
      <c r="K306" s="22" t="s">
        <v>1146</v>
      </c>
      <c r="L306" s="22" t="s">
        <v>832</v>
      </c>
      <c r="M306" s="22" t="s">
        <v>863</v>
      </c>
      <c r="N306" s="22" t="s">
        <v>1206</v>
      </c>
      <c r="O306" s="22" t="s">
        <v>778</v>
      </c>
      <c r="P306" s="138">
        <v>6.1</v>
      </c>
      <c r="Q306" s="138">
        <v>122</v>
      </c>
      <c r="R306" s="22"/>
    </row>
    <row r="307" spans="1:18">
      <c r="A307" s="22">
        <v>301</v>
      </c>
      <c r="B307" s="22" t="s">
        <v>1218</v>
      </c>
      <c r="C307" s="22" t="s">
        <v>1197</v>
      </c>
      <c r="D307" s="22" t="s">
        <v>1553</v>
      </c>
      <c r="E307" s="22" t="s">
        <v>1236</v>
      </c>
      <c r="F307" s="22"/>
      <c r="G307" s="22" t="s">
        <v>136</v>
      </c>
      <c r="H307" s="22" t="s">
        <v>829</v>
      </c>
      <c r="I307" s="22" t="s">
        <v>830</v>
      </c>
      <c r="J307" s="22" t="s">
        <v>1218</v>
      </c>
      <c r="K307" s="22" t="s">
        <v>1207</v>
      </c>
      <c r="L307" s="22" t="s">
        <v>832</v>
      </c>
      <c r="M307" s="22" t="s">
        <v>863</v>
      </c>
      <c r="N307" s="22" t="s">
        <v>1206</v>
      </c>
      <c r="O307" s="22" t="s">
        <v>778</v>
      </c>
      <c r="P307" s="138">
        <v>58.37</v>
      </c>
      <c r="Q307" s="138">
        <v>1751.1</v>
      </c>
      <c r="R307" s="22"/>
    </row>
    <row r="308" spans="1:18">
      <c r="A308" s="22">
        <v>302</v>
      </c>
      <c r="B308" s="22" t="s">
        <v>1218</v>
      </c>
      <c r="C308" s="22" t="s">
        <v>1197</v>
      </c>
      <c r="D308" s="22" t="s">
        <v>1554</v>
      </c>
      <c r="E308" s="22" t="s">
        <v>1236</v>
      </c>
      <c r="F308" s="22"/>
      <c r="G308" s="22" t="s">
        <v>136</v>
      </c>
      <c r="H308" s="22" t="s">
        <v>829</v>
      </c>
      <c r="I308" s="22" t="s">
        <v>830</v>
      </c>
      <c r="J308" s="22" t="s">
        <v>1218</v>
      </c>
      <c r="K308" s="22" t="s">
        <v>1208</v>
      </c>
      <c r="L308" s="22" t="s">
        <v>832</v>
      </c>
      <c r="M308" s="22" t="s">
        <v>863</v>
      </c>
      <c r="N308" s="22" t="s">
        <v>1206</v>
      </c>
      <c r="O308" s="22" t="s">
        <v>778</v>
      </c>
      <c r="P308" s="138">
        <v>93.33</v>
      </c>
      <c r="Q308" s="138">
        <v>2799.9</v>
      </c>
      <c r="R308" s="22"/>
    </row>
    <row r="309" spans="1:18">
      <c r="A309" s="22">
        <v>303</v>
      </c>
      <c r="B309" s="22" t="s">
        <v>1218</v>
      </c>
      <c r="C309" s="22" t="s">
        <v>1197</v>
      </c>
      <c r="D309" s="22" t="s">
        <v>1555</v>
      </c>
      <c r="E309" s="22" t="s">
        <v>1311</v>
      </c>
      <c r="F309" s="22"/>
      <c r="G309" s="22" t="s">
        <v>136</v>
      </c>
      <c r="H309" s="22" t="s">
        <v>829</v>
      </c>
      <c r="I309" s="22" t="s">
        <v>830</v>
      </c>
      <c r="J309" s="22" t="s">
        <v>1218</v>
      </c>
      <c r="K309" s="22" t="s">
        <v>1209</v>
      </c>
      <c r="L309" s="22" t="s">
        <v>832</v>
      </c>
      <c r="M309" s="22" t="s">
        <v>863</v>
      </c>
      <c r="N309" s="22" t="s">
        <v>1206</v>
      </c>
      <c r="O309" s="22" t="s">
        <v>778</v>
      </c>
      <c r="P309" s="138">
        <v>291</v>
      </c>
      <c r="Q309" s="138">
        <v>17460</v>
      </c>
      <c r="R309" s="22"/>
    </row>
    <row r="310" spans="1:18">
      <c r="A310" s="22">
        <v>304</v>
      </c>
      <c r="B310" s="22" t="s">
        <v>1218</v>
      </c>
      <c r="C310" s="22" t="s">
        <v>1197</v>
      </c>
      <c r="D310" s="22" t="s">
        <v>1556</v>
      </c>
      <c r="E310" s="22" t="s">
        <v>1259</v>
      </c>
      <c r="F310" s="22"/>
      <c r="G310" s="22" t="s">
        <v>136</v>
      </c>
      <c r="H310" s="22" t="s">
        <v>829</v>
      </c>
      <c r="I310" s="22" t="s">
        <v>830</v>
      </c>
      <c r="J310" s="22" t="s">
        <v>1218</v>
      </c>
      <c r="K310" s="22" t="s">
        <v>1210</v>
      </c>
      <c r="L310" s="22" t="s">
        <v>832</v>
      </c>
      <c r="M310" s="22" t="s">
        <v>863</v>
      </c>
      <c r="N310" s="22" t="s">
        <v>1206</v>
      </c>
      <c r="O310" s="22" t="s">
        <v>778</v>
      </c>
      <c r="P310" s="138">
        <v>7.89</v>
      </c>
      <c r="Q310" s="138">
        <v>157.80000000000001</v>
      </c>
      <c r="R310" s="22"/>
    </row>
    <row r="311" spans="1:18">
      <c r="A311" s="22">
        <v>305</v>
      </c>
      <c r="B311" s="22" t="s">
        <v>1218</v>
      </c>
      <c r="C311" s="22" t="s">
        <v>1197</v>
      </c>
      <c r="D311" s="22" t="s">
        <v>1557</v>
      </c>
      <c r="E311" s="22" t="s">
        <v>1259</v>
      </c>
      <c r="F311" s="22"/>
      <c r="G311" s="22" t="s">
        <v>136</v>
      </c>
      <c r="H311" s="22" t="s">
        <v>829</v>
      </c>
      <c r="I311" s="22" t="s">
        <v>830</v>
      </c>
      <c r="J311" s="22" t="s">
        <v>1218</v>
      </c>
      <c r="K311" s="22" t="s">
        <v>1211</v>
      </c>
      <c r="L311" s="22" t="s">
        <v>832</v>
      </c>
      <c r="M311" s="22" t="s">
        <v>863</v>
      </c>
      <c r="N311" s="22" t="s">
        <v>1206</v>
      </c>
      <c r="O311" s="22" t="s">
        <v>778</v>
      </c>
      <c r="P311" s="138">
        <v>7.7</v>
      </c>
      <c r="Q311" s="138">
        <v>154</v>
      </c>
      <c r="R311" s="22"/>
    </row>
    <row r="312" spans="1:18">
      <c r="A312" s="22">
        <v>306</v>
      </c>
      <c r="B312" s="22" t="s">
        <v>1218</v>
      </c>
      <c r="C312" s="22" t="s">
        <v>1216</v>
      </c>
      <c r="D312" s="22" t="s">
        <v>1558</v>
      </c>
      <c r="E312" s="22" t="s">
        <v>1380</v>
      </c>
      <c r="F312" s="22"/>
      <c r="G312" s="22" t="s">
        <v>122</v>
      </c>
      <c r="H312" s="22" t="s">
        <v>829</v>
      </c>
      <c r="I312" s="22" t="s">
        <v>830</v>
      </c>
      <c r="J312" s="22" t="s">
        <v>1218</v>
      </c>
      <c r="K312" s="22" t="s">
        <v>1212</v>
      </c>
      <c r="L312" s="22" t="s">
        <v>836</v>
      </c>
      <c r="M312" s="22" t="s">
        <v>110</v>
      </c>
      <c r="N312" s="22" t="s">
        <v>1206</v>
      </c>
      <c r="O312" s="22" t="s">
        <v>778</v>
      </c>
      <c r="P312" s="138">
        <v>700</v>
      </c>
      <c r="Q312" s="138">
        <v>700</v>
      </c>
      <c r="R312" s="22"/>
    </row>
    <row r="313" spans="1:18">
      <c r="A313" s="22">
        <v>307</v>
      </c>
      <c r="B313" s="22" t="s">
        <v>1218</v>
      </c>
      <c r="C313" s="22" t="s">
        <v>997</v>
      </c>
      <c r="D313" s="22" t="s">
        <v>1559</v>
      </c>
      <c r="E313" s="22" t="s">
        <v>1284</v>
      </c>
      <c r="F313" s="22"/>
      <c r="G313" s="22" t="s">
        <v>122</v>
      </c>
      <c r="H313" s="22" t="s">
        <v>829</v>
      </c>
      <c r="I313" s="22" t="s">
        <v>830</v>
      </c>
      <c r="J313" s="22" t="s">
        <v>1218</v>
      </c>
      <c r="K313" s="22" t="s">
        <v>1213</v>
      </c>
      <c r="L313" s="22" t="s">
        <v>832</v>
      </c>
      <c r="M313" s="22" t="s">
        <v>863</v>
      </c>
      <c r="N313" s="22" t="s">
        <v>1206</v>
      </c>
      <c r="O313" s="22" t="s">
        <v>778</v>
      </c>
      <c r="P313" s="138">
        <v>1800</v>
      </c>
      <c r="Q313" s="138">
        <v>5400</v>
      </c>
      <c r="R313" s="22"/>
    </row>
    <row r="314" spans="1:18">
      <c r="A314" s="22">
        <v>308</v>
      </c>
      <c r="B314" s="22" t="s">
        <v>1218</v>
      </c>
      <c r="C314" s="22" t="s">
        <v>997</v>
      </c>
      <c r="D314" s="22" t="s">
        <v>1560</v>
      </c>
      <c r="E314" s="22" t="s">
        <v>1380</v>
      </c>
      <c r="F314" s="22"/>
      <c r="G314" s="22" t="s">
        <v>100</v>
      </c>
      <c r="H314" s="22" t="s">
        <v>829</v>
      </c>
      <c r="I314" s="22" t="s">
        <v>830</v>
      </c>
      <c r="J314" s="22" t="s">
        <v>1218</v>
      </c>
      <c r="K314" s="22" t="s">
        <v>1214</v>
      </c>
      <c r="L314" s="22" t="s">
        <v>832</v>
      </c>
      <c r="M314" s="22" t="s">
        <v>863</v>
      </c>
      <c r="N314" s="22" t="s">
        <v>1206</v>
      </c>
      <c r="O314" s="22" t="s">
        <v>778</v>
      </c>
      <c r="P314" s="138">
        <v>3500</v>
      </c>
      <c r="Q314" s="138">
        <v>3500</v>
      </c>
      <c r="R314" s="22"/>
    </row>
    <row r="315" spans="1:18">
      <c r="A315" s="22">
        <v>309</v>
      </c>
      <c r="B315" s="22" t="s">
        <v>1218</v>
      </c>
      <c r="C315" s="22" t="s">
        <v>997</v>
      </c>
      <c r="D315" s="22" t="s">
        <v>1561</v>
      </c>
      <c r="E315" s="22" t="s">
        <v>1380</v>
      </c>
      <c r="F315" s="22"/>
      <c r="G315" s="22" t="s">
        <v>100</v>
      </c>
      <c r="H315" s="22" t="s">
        <v>829</v>
      </c>
      <c r="I315" s="22" t="s">
        <v>830</v>
      </c>
      <c r="J315" s="22" t="s">
        <v>1218</v>
      </c>
      <c r="K315" s="22" t="s">
        <v>1215</v>
      </c>
      <c r="L315" s="22" t="s">
        <v>832</v>
      </c>
      <c r="M315" s="22" t="s">
        <v>863</v>
      </c>
      <c r="N315" s="22" t="s">
        <v>1206</v>
      </c>
      <c r="O315" s="22" t="s">
        <v>778</v>
      </c>
      <c r="P315" s="138">
        <v>4500</v>
      </c>
      <c r="Q315" s="138">
        <v>4500</v>
      </c>
      <c r="R315" s="22"/>
    </row>
    <row r="316" spans="1:18">
      <c r="A316" s="22">
        <v>310</v>
      </c>
      <c r="B316" s="22" t="s">
        <v>1218</v>
      </c>
      <c r="C316" s="22" t="s">
        <v>997</v>
      </c>
      <c r="D316" s="22" t="s">
        <v>1562</v>
      </c>
      <c r="E316" s="22" t="s">
        <v>1252</v>
      </c>
      <c r="F316" s="22"/>
      <c r="G316" s="22" t="s">
        <v>122</v>
      </c>
      <c r="H316" s="22" t="s">
        <v>829</v>
      </c>
      <c r="I316" s="22" t="s">
        <v>830</v>
      </c>
      <c r="J316" s="22" t="s">
        <v>1218</v>
      </c>
      <c r="K316" s="22" t="s">
        <v>830</v>
      </c>
      <c r="L316" s="22" t="s">
        <v>832</v>
      </c>
      <c r="M316" s="22" t="s">
        <v>863</v>
      </c>
      <c r="N316" s="22" t="s">
        <v>1206</v>
      </c>
      <c r="O316" s="22" t="s">
        <v>778</v>
      </c>
      <c r="P316" s="138">
        <v>150</v>
      </c>
      <c r="Q316" s="138">
        <v>300</v>
      </c>
      <c r="R316" s="22"/>
    </row>
  </sheetData>
  <mergeCells count="3">
    <mergeCell ref="A1:R1"/>
    <mergeCell ref="A2:R2"/>
    <mergeCell ref="A3:R3"/>
  </mergeCells>
  <phoneticPr fontId="18"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8243A-1BE0-4352-A78D-F979FF17EADD}">
  <sheetPr codeName="Planilha7"/>
  <dimension ref="A1:T663"/>
  <sheetViews>
    <sheetView topLeftCell="I657" zoomScale="80" zoomScaleNormal="80" workbookViewId="0">
      <selection sqref="A1:R662"/>
    </sheetView>
  </sheetViews>
  <sheetFormatPr defaultRowHeight="14.4"/>
  <cols>
    <col min="1" max="1" width="17.6640625" style="2" customWidth="1"/>
    <col min="2" max="2" width="24" style="2" customWidth="1"/>
    <col min="3" max="3" width="28.33203125" style="2" customWidth="1"/>
    <col min="4" max="4" width="59.44140625" style="10" customWidth="1"/>
    <col min="5" max="5" width="18.33203125" style="2" customWidth="1"/>
    <col min="6" max="6" width="26.6640625" style="2" customWidth="1"/>
    <col min="7" max="7" width="29.44140625" style="10" hidden="1" customWidth="1"/>
    <col min="8" max="8" width="22" style="2" customWidth="1"/>
    <col min="9" max="9" width="23.88671875" style="10" customWidth="1"/>
    <col min="10" max="10" width="18.88671875" style="2" customWidth="1"/>
    <col min="11" max="11" width="25.33203125" style="10" customWidth="1"/>
    <col min="12" max="12" width="25" style="2" customWidth="1"/>
    <col min="13" max="13" width="25.109375" style="2" customWidth="1"/>
    <col min="14" max="14" width="21.44140625" style="2" customWidth="1"/>
    <col min="15" max="15" width="41" style="10" customWidth="1"/>
    <col min="16" max="16" width="17.109375" style="2" customWidth="1"/>
    <col min="17" max="17" width="21.44140625" style="9" customWidth="1"/>
    <col min="18" max="18" width="18.6640625" style="9" customWidth="1"/>
    <col min="19" max="20" width="8.88671875" style="2"/>
  </cols>
  <sheetData>
    <row r="1" spans="1:18" ht="24.6">
      <c r="A1" s="158" t="s">
        <v>826</v>
      </c>
      <c r="B1" s="158"/>
      <c r="C1" s="158"/>
      <c r="D1" s="158"/>
      <c r="E1" s="158"/>
      <c r="F1" s="158"/>
      <c r="G1" s="158"/>
      <c r="H1" s="158"/>
      <c r="I1" s="158"/>
      <c r="J1" s="158"/>
      <c r="K1" s="158"/>
      <c r="L1" s="158"/>
      <c r="M1" s="158"/>
      <c r="N1" s="158"/>
      <c r="O1" s="158"/>
      <c r="P1" s="158"/>
      <c r="Q1" s="158"/>
      <c r="R1" s="158"/>
    </row>
    <row r="2" spans="1:18">
      <c r="A2" s="159" t="s">
        <v>799</v>
      </c>
      <c r="B2" s="159"/>
      <c r="C2" s="159"/>
      <c r="D2" s="159"/>
      <c r="E2" s="159"/>
      <c r="F2" s="159"/>
      <c r="G2" s="159"/>
      <c r="H2" s="159"/>
      <c r="I2" s="159"/>
      <c r="J2" s="159"/>
      <c r="K2" s="159"/>
      <c r="L2" s="159"/>
      <c r="M2" s="159"/>
      <c r="N2" s="159"/>
      <c r="O2" s="159"/>
      <c r="P2" s="159"/>
      <c r="Q2" s="159"/>
      <c r="R2" s="159"/>
    </row>
    <row r="3" spans="1:18" ht="24" customHeight="1">
      <c r="A3" s="176" t="s">
        <v>1100</v>
      </c>
      <c r="B3" s="175"/>
      <c r="C3" s="175"/>
      <c r="D3" s="175"/>
      <c r="E3" s="175"/>
      <c r="F3" s="175"/>
      <c r="G3" s="175"/>
      <c r="H3" s="175"/>
      <c r="I3" s="175"/>
      <c r="J3" s="175"/>
      <c r="K3" s="175"/>
      <c r="L3" s="175"/>
      <c r="M3" s="175"/>
      <c r="N3" s="175"/>
      <c r="O3" s="175"/>
      <c r="P3" s="175"/>
      <c r="Q3" s="175"/>
      <c r="R3" s="175"/>
    </row>
    <row r="4" spans="1:18" ht="55.5" customHeight="1">
      <c r="A4" s="35" t="s">
        <v>844</v>
      </c>
      <c r="B4" s="36" t="s">
        <v>845</v>
      </c>
      <c r="C4" s="36" t="s">
        <v>846</v>
      </c>
      <c r="D4" s="36" t="s">
        <v>847</v>
      </c>
      <c r="E4" s="36" t="s">
        <v>859</v>
      </c>
      <c r="F4" s="36" t="s">
        <v>1101</v>
      </c>
      <c r="G4" s="36" t="s">
        <v>1615</v>
      </c>
      <c r="H4" s="36" t="s">
        <v>849</v>
      </c>
      <c r="I4" s="36" t="s">
        <v>850</v>
      </c>
      <c r="J4" s="36" t="s">
        <v>851</v>
      </c>
      <c r="K4" s="36" t="s">
        <v>852</v>
      </c>
      <c r="L4" s="36" t="s">
        <v>853</v>
      </c>
      <c r="M4" s="36" t="s">
        <v>1616</v>
      </c>
      <c r="N4" s="36" t="s">
        <v>854</v>
      </c>
      <c r="O4" s="36" t="s">
        <v>855</v>
      </c>
      <c r="P4" s="37" t="s">
        <v>1617</v>
      </c>
      <c r="Q4" s="37" t="s">
        <v>856</v>
      </c>
      <c r="R4" s="81" t="s">
        <v>857</v>
      </c>
    </row>
    <row r="5" spans="1:18">
      <c r="A5" s="82">
        <v>1</v>
      </c>
      <c r="B5" s="27" t="s">
        <v>1102</v>
      </c>
      <c r="C5" s="32" t="s">
        <v>905</v>
      </c>
      <c r="D5" s="27" t="s">
        <v>479</v>
      </c>
      <c r="E5" s="34">
        <v>5</v>
      </c>
      <c r="F5" s="34" t="s">
        <v>480</v>
      </c>
      <c r="G5" s="27" t="s">
        <v>1102</v>
      </c>
      <c r="H5" s="34" t="s">
        <v>122</v>
      </c>
      <c r="I5" s="32" t="s">
        <v>829</v>
      </c>
      <c r="J5" s="34" t="s">
        <v>830</v>
      </c>
      <c r="K5" s="27" t="s">
        <v>1102</v>
      </c>
      <c r="L5" s="34" t="s">
        <v>831</v>
      </c>
      <c r="M5" s="34" t="s">
        <v>832</v>
      </c>
      <c r="N5" s="34" t="s">
        <v>863</v>
      </c>
      <c r="O5" s="32" t="s">
        <v>1103</v>
      </c>
      <c r="P5" s="83" t="s">
        <v>379</v>
      </c>
      <c r="Q5" s="83">
        <v>46.54</v>
      </c>
      <c r="R5" s="83">
        <v>232.7</v>
      </c>
    </row>
    <row r="6" spans="1:18" ht="20.399999999999999">
      <c r="A6" s="82">
        <v>2</v>
      </c>
      <c r="B6" s="30" t="s">
        <v>1102</v>
      </c>
      <c r="C6" s="53" t="s">
        <v>905</v>
      </c>
      <c r="D6" s="23" t="s">
        <v>481</v>
      </c>
      <c r="E6" s="34">
        <v>10</v>
      </c>
      <c r="F6" s="34" t="s">
        <v>1104</v>
      </c>
      <c r="G6" s="27" t="s">
        <v>1102</v>
      </c>
      <c r="H6" s="52" t="s">
        <v>122</v>
      </c>
      <c r="I6" s="32" t="s">
        <v>829</v>
      </c>
      <c r="J6" s="34" t="s">
        <v>830</v>
      </c>
      <c r="K6" s="27" t="s">
        <v>1102</v>
      </c>
      <c r="L6" s="34" t="s">
        <v>831</v>
      </c>
      <c r="M6" s="34" t="s">
        <v>832</v>
      </c>
      <c r="N6" s="34" t="s">
        <v>863</v>
      </c>
      <c r="O6" s="32" t="s">
        <v>1103</v>
      </c>
      <c r="P6" s="83" t="s">
        <v>379</v>
      </c>
      <c r="Q6" s="83">
        <v>11</v>
      </c>
      <c r="R6" s="83">
        <v>110</v>
      </c>
    </row>
    <row r="7" spans="1:18" ht="20.399999999999999">
      <c r="A7" s="82">
        <v>3</v>
      </c>
      <c r="B7" s="27" t="s">
        <v>1102</v>
      </c>
      <c r="C7" s="32" t="s">
        <v>905</v>
      </c>
      <c r="D7" s="48" t="s">
        <v>267</v>
      </c>
      <c r="E7" s="34">
        <v>20</v>
      </c>
      <c r="F7" s="34" t="s">
        <v>1104</v>
      </c>
      <c r="G7" s="27" t="s">
        <v>1102</v>
      </c>
      <c r="H7" s="34" t="s">
        <v>122</v>
      </c>
      <c r="I7" s="32" t="s">
        <v>829</v>
      </c>
      <c r="J7" s="34" t="s">
        <v>830</v>
      </c>
      <c r="K7" s="27" t="s">
        <v>1102</v>
      </c>
      <c r="L7" s="34" t="s">
        <v>831</v>
      </c>
      <c r="M7" s="34" t="s">
        <v>832</v>
      </c>
      <c r="N7" s="34" t="s">
        <v>863</v>
      </c>
      <c r="O7" s="32" t="s">
        <v>1103</v>
      </c>
      <c r="P7" s="83" t="s">
        <v>379</v>
      </c>
      <c r="Q7" s="83">
        <v>10</v>
      </c>
      <c r="R7" s="83">
        <v>200</v>
      </c>
    </row>
    <row r="8" spans="1:18" ht="20.399999999999999">
      <c r="A8" s="82">
        <v>4</v>
      </c>
      <c r="B8" s="27" t="s">
        <v>1102</v>
      </c>
      <c r="C8" s="32" t="s">
        <v>905</v>
      </c>
      <c r="D8" s="48" t="s">
        <v>269</v>
      </c>
      <c r="E8" s="34">
        <v>20</v>
      </c>
      <c r="F8" s="34" t="s">
        <v>497</v>
      </c>
      <c r="G8" s="27" t="s">
        <v>1102</v>
      </c>
      <c r="H8" s="34" t="s">
        <v>122</v>
      </c>
      <c r="I8" s="32" t="s">
        <v>829</v>
      </c>
      <c r="J8" s="34" t="s">
        <v>830</v>
      </c>
      <c r="K8" s="27" t="s">
        <v>1102</v>
      </c>
      <c r="L8" s="34" t="s">
        <v>831</v>
      </c>
      <c r="M8" s="34" t="s">
        <v>832</v>
      </c>
      <c r="N8" s="34" t="s">
        <v>863</v>
      </c>
      <c r="O8" s="32" t="s">
        <v>1103</v>
      </c>
      <c r="P8" s="83" t="s">
        <v>379</v>
      </c>
      <c r="Q8" s="83">
        <v>5</v>
      </c>
      <c r="R8" s="83">
        <v>100</v>
      </c>
    </row>
    <row r="9" spans="1:18" ht="20.399999999999999">
      <c r="A9" s="82">
        <v>5</v>
      </c>
      <c r="B9" s="27" t="s">
        <v>1102</v>
      </c>
      <c r="C9" s="32" t="s">
        <v>905</v>
      </c>
      <c r="D9" s="48" t="s">
        <v>482</v>
      </c>
      <c r="E9" s="34">
        <v>300</v>
      </c>
      <c r="F9" s="34" t="s">
        <v>497</v>
      </c>
      <c r="G9" s="27" t="s">
        <v>1102</v>
      </c>
      <c r="H9" s="34" t="s">
        <v>122</v>
      </c>
      <c r="I9" s="32" t="s">
        <v>829</v>
      </c>
      <c r="J9" s="34" t="s">
        <v>830</v>
      </c>
      <c r="K9" s="27" t="s">
        <v>1102</v>
      </c>
      <c r="L9" s="34" t="s">
        <v>831</v>
      </c>
      <c r="M9" s="34" t="s">
        <v>832</v>
      </c>
      <c r="N9" s="34" t="s">
        <v>863</v>
      </c>
      <c r="O9" s="32" t="s">
        <v>1103</v>
      </c>
      <c r="P9" s="83" t="s">
        <v>379</v>
      </c>
      <c r="Q9" s="83">
        <v>17.3</v>
      </c>
      <c r="R9" s="83">
        <v>5190</v>
      </c>
    </row>
    <row r="10" spans="1:18" ht="20.399999999999999">
      <c r="A10" s="82">
        <v>6</v>
      </c>
      <c r="B10" s="27" t="s">
        <v>1102</v>
      </c>
      <c r="C10" s="32" t="s">
        <v>905</v>
      </c>
      <c r="D10" s="48" t="s">
        <v>483</v>
      </c>
      <c r="E10" s="34">
        <v>150</v>
      </c>
      <c r="F10" s="34" t="s">
        <v>497</v>
      </c>
      <c r="G10" s="27" t="s">
        <v>1102</v>
      </c>
      <c r="H10" s="34" t="s">
        <v>122</v>
      </c>
      <c r="I10" s="32" t="s">
        <v>829</v>
      </c>
      <c r="J10" s="34" t="s">
        <v>830</v>
      </c>
      <c r="K10" s="27" t="s">
        <v>1102</v>
      </c>
      <c r="L10" s="34" t="s">
        <v>831</v>
      </c>
      <c r="M10" s="34" t="s">
        <v>832</v>
      </c>
      <c r="N10" s="34" t="s">
        <v>863</v>
      </c>
      <c r="O10" s="32" t="s">
        <v>1103</v>
      </c>
      <c r="P10" s="83" t="s">
        <v>379</v>
      </c>
      <c r="Q10" s="83">
        <v>12.5</v>
      </c>
      <c r="R10" s="83">
        <v>1875</v>
      </c>
    </row>
    <row r="11" spans="1:18" ht="20.399999999999999">
      <c r="A11" s="82">
        <v>7</v>
      </c>
      <c r="B11" s="27" t="s">
        <v>1102</v>
      </c>
      <c r="C11" s="32" t="s">
        <v>905</v>
      </c>
      <c r="D11" s="48" t="s">
        <v>484</v>
      </c>
      <c r="E11" s="34">
        <v>150</v>
      </c>
      <c r="F11" s="34" t="s">
        <v>497</v>
      </c>
      <c r="G11" s="27" t="s">
        <v>1102</v>
      </c>
      <c r="H11" s="34" t="s">
        <v>122</v>
      </c>
      <c r="I11" s="32" t="s">
        <v>829</v>
      </c>
      <c r="J11" s="34" t="s">
        <v>830</v>
      </c>
      <c r="K11" s="27" t="s">
        <v>1102</v>
      </c>
      <c r="L11" s="34" t="s">
        <v>831</v>
      </c>
      <c r="M11" s="34" t="s">
        <v>832</v>
      </c>
      <c r="N11" s="34" t="s">
        <v>863</v>
      </c>
      <c r="O11" s="32" t="s">
        <v>1103</v>
      </c>
      <c r="P11" s="83" t="s">
        <v>379</v>
      </c>
      <c r="Q11" s="83">
        <v>8</v>
      </c>
      <c r="R11" s="83">
        <v>1200</v>
      </c>
    </row>
    <row r="12" spans="1:18" ht="20.399999999999999">
      <c r="A12" s="82">
        <v>8</v>
      </c>
      <c r="B12" s="27" t="s">
        <v>1102</v>
      </c>
      <c r="C12" s="32" t="s">
        <v>905</v>
      </c>
      <c r="D12" s="48" t="s">
        <v>485</v>
      </c>
      <c r="E12" s="34">
        <v>100</v>
      </c>
      <c r="F12" s="34" t="s">
        <v>497</v>
      </c>
      <c r="G12" s="27" t="s">
        <v>1102</v>
      </c>
      <c r="H12" s="34" t="s">
        <v>122</v>
      </c>
      <c r="I12" s="32" t="s">
        <v>829</v>
      </c>
      <c r="J12" s="34" t="s">
        <v>830</v>
      </c>
      <c r="K12" s="27" t="s">
        <v>1102</v>
      </c>
      <c r="L12" s="34" t="s">
        <v>831</v>
      </c>
      <c r="M12" s="34" t="s">
        <v>832</v>
      </c>
      <c r="N12" s="34" t="s">
        <v>863</v>
      </c>
      <c r="O12" s="32" t="s">
        <v>1103</v>
      </c>
      <c r="P12" s="83" t="s">
        <v>379</v>
      </c>
      <c r="Q12" s="83">
        <v>7.99</v>
      </c>
      <c r="R12" s="83">
        <v>799</v>
      </c>
    </row>
    <row r="13" spans="1:18" ht="20.399999999999999">
      <c r="A13" s="82">
        <v>9</v>
      </c>
      <c r="B13" s="27" t="s">
        <v>1102</v>
      </c>
      <c r="C13" s="32" t="s">
        <v>905</v>
      </c>
      <c r="D13" s="48" t="s">
        <v>486</v>
      </c>
      <c r="E13" s="34">
        <v>100</v>
      </c>
      <c r="F13" s="34" t="s">
        <v>497</v>
      </c>
      <c r="G13" s="27" t="s">
        <v>1102</v>
      </c>
      <c r="H13" s="34" t="s">
        <v>122</v>
      </c>
      <c r="I13" s="32" t="s">
        <v>829</v>
      </c>
      <c r="J13" s="34" t="s">
        <v>830</v>
      </c>
      <c r="K13" s="27" t="s">
        <v>1102</v>
      </c>
      <c r="L13" s="34" t="s">
        <v>831</v>
      </c>
      <c r="M13" s="34" t="s">
        <v>832</v>
      </c>
      <c r="N13" s="34" t="s">
        <v>863</v>
      </c>
      <c r="O13" s="32" t="s">
        <v>1103</v>
      </c>
      <c r="P13" s="83" t="s">
        <v>379</v>
      </c>
      <c r="Q13" s="83">
        <v>19.899999999999999</v>
      </c>
      <c r="R13" s="83">
        <v>1990</v>
      </c>
    </row>
    <row r="14" spans="1:18">
      <c r="A14" s="82">
        <v>10</v>
      </c>
      <c r="B14" s="27" t="s">
        <v>1102</v>
      </c>
      <c r="C14" s="32" t="s">
        <v>905</v>
      </c>
      <c r="D14" s="48" t="s">
        <v>272</v>
      </c>
      <c r="E14" s="34">
        <v>50</v>
      </c>
      <c r="F14" s="34" t="s">
        <v>1105</v>
      </c>
      <c r="G14" s="27" t="s">
        <v>1102</v>
      </c>
      <c r="H14" s="34" t="s">
        <v>122</v>
      </c>
      <c r="I14" s="32" t="s">
        <v>829</v>
      </c>
      <c r="J14" s="34" t="s">
        <v>830</v>
      </c>
      <c r="K14" s="27" t="s">
        <v>1102</v>
      </c>
      <c r="L14" s="34" t="s">
        <v>831</v>
      </c>
      <c r="M14" s="34" t="s">
        <v>832</v>
      </c>
      <c r="N14" s="34" t="s">
        <v>863</v>
      </c>
      <c r="O14" s="32" t="s">
        <v>1103</v>
      </c>
      <c r="P14" s="83" t="s">
        <v>379</v>
      </c>
      <c r="Q14" s="83">
        <v>4</v>
      </c>
      <c r="R14" s="83">
        <v>200</v>
      </c>
    </row>
    <row r="15" spans="1:18" ht="20.399999999999999">
      <c r="A15" s="82">
        <v>11</v>
      </c>
      <c r="B15" s="27" t="s">
        <v>1102</v>
      </c>
      <c r="C15" s="32" t="s">
        <v>905</v>
      </c>
      <c r="D15" s="48" t="s">
        <v>273</v>
      </c>
      <c r="E15" s="34">
        <v>50</v>
      </c>
      <c r="F15" s="34" t="s">
        <v>1105</v>
      </c>
      <c r="G15" s="27" t="s">
        <v>1102</v>
      </c>
      <c r="H15" s="34" t="s">
        <v>122</v>
      </c>
      <c r="I15" s="32" t="s">
        <v>829</v>
      </c>
      <c r="J15" s="34" t="s">
        <v>830</v>
      </c>
      <c r="K15" s="27" t="s">
        <v>1102</v>
      </c>
      <c r="L15" s="34" t="s">
        <v>831</v>
      </c>
      <c r="M15" s="34" t="s">
        <v>832</v>
      </c>
      <c r="N15" s="34" t="s">
        <v>863</v>
      </c>
      <c r="O15" s="32" t="s">
        <v>1103</v>
      </c>
      <c r="P15" s="83" t="s">
        <v>379</v>
      </c>
      <c r="Q15" s="83">
        <v>5</v>
      </c>
      <c r="R15" s="83">
        <v>250</v>
      </c>
    </row>
    <row r="16" spans="1:18" ht="20.399999999999999">
      <c r="A16" s="82">
        <v>12</v>
      </c>
      <c r="B16" s="27" t="s">
        <v>1102</v>
      </c>
      <c r="C16" s="32" t="s">
        <v>905</v>
      </c>
      <c r="D16" s="48" t="s">
        <v>1106</v>
      </c>
      <c r="E16" s="34">
        <v>20</v>
      </c>
      <c r="F16" s="34" t="s">
        <v>140</v>
      </c>
      <c r="G16" s="27" t="s">
        <v>1102</v>
      </c>
      <c r="H16" s="34" t="s">
        <v>122</v>
      </c>
      <c r="I16" s="32" t="s">
        <v>829</v>
      </c>
      <c r="J16" s="34" t="s">
        <v>830</v>
      </c>
      <c r="K16" s="27" t="s">
        <v>1102</v>
      </c>
      <c r="L16" s="34" t="s">
        <v>831</v>
      </c>
      <c r="M16" s="34" t="s">
        <v>832</v>
      </c>
      <c r="N16" s="34" t="s">
        <v>863</v>
      </c>
      <c r="O16" s="32" t="s">
        <v>1103</v>
      </c>
      <c r="P16" s="83" t="s">
        <v>379</v>
      </c>
      <c r="Q16" s="83">
        <v>45</v>
      </c>
      <c r="R16" s="83">
        <v>900</v>
      </c>
    </row>
    <row r="17" spans="1:18" ht="20.399999999999999">
      <c r="A17" s="82">
        <v>13</v>
      </c>
      <c r="B17" s="27" t="s">
        <v>1102</v>
      </c>
      <c r="C17" s="32" t="s">
        <v>905</v>
      </c>
      <c r="D17" s="48" t="s">
        <v>487</v>
      </c>
      <c r="E17" s="34">
        <v>15</v>
      </c>
      <c r="F17" s="34" t="s">
        <v>140</v>
      </c>
      <c r="G17" s="27" t="s">
        <v>1102</v>
      </c>
      <c r="H17" s="34" t="s">
        <v>122</v>
      </c>
      <c r="I17" s="32" t="s">
        <v>829</v>
      </c>
      <c r="J17" s="34" t="s">
        <v>830</v>
      </c>
      <c r="K17" s="27" t="s">
        <v>1102</v>
      </c>
      <c r="L17" s="34" t="s">
        <v>831</v>
      </c>
      <c r="M17" s="34" t="s">
        <v>832</v>
      </c>
      <c r="N17" s="34" t="s">
        <v>863</v>
      </c>
      <c r="O17" s="32" t="s">
        <v>1103</v>
      </c>
      <c r="P17" s="83" t="s">
        <v>379</v>
      </c>
      <c r="Q17" s="83">
        <v>45</v>
      </c>
      <c r="R17" s="83">
        <v>675</v>
      </c>
    </row>
    <row r="18" spans="1:18">
      <c r="A18" s="82">
        <v>14</v>
      </c>
      <c r="B18" s="27" t="s">
        <v>1102</v>
      </c>
      <c r="C18" s="32" t="s">
        <v>905</v>
      </c>
      <c r="D18" s="48" t="s">
        <v>276</v>
      </c>
      <c r="E18" s="34">
        <v>10</v>
      </c>
      <c r="F18" s="34" t="s">
        <v>1107</v>
      </c>
      <c r="G18" s="27" t="s">
        <v>1102</v>
      </c>
      <c r="H18" s="34" t="s">
        <v>122</v>
      </c>
      <c r="I18" s="32" t="s">
        <v>829</v>
      </c>
      <c r="J18" s="34" t="s">
        <v>830</v>
      </c>
      <c r="K18" s="27" t="s">
        <v>1102</v>
      </c>
      <c r="L18" s="34" t="s">
        <v>831</v>
      </c>
      <c r="M18" s="34" t="s">
        <v>832</v>
      </c>
      <c r="N18" s="34" t="s">
        <v>863</v>
      </c>
      <c r="O18" s="32" t="s">
        <v>1103</v>
      </c>
      <c r="P18" s="83" t="s">
        <v>379</v>
      </c>
      <c r="Q18" s="83">
        <v>3.5</v>
      </c>
      <c r="R18" s="83">
        <v>35</v>
      </c>
    </row>
    <row r="19" spans="1:18">
      <c r="A19" s="82">
        <v>15</v>
      </c>
      <c r="B19" s="27" t="s">
        <v>1102</v>
      </c>
      <c r="C19" s="32" t="s">
        <v>905</v>
      </c>
      <c r="D19" s="48" t="s">
        <v>277</v>
      </c>
      <c r="E19" s="34">
        <v>40</v>
      </c>
      <c r="F19" s="34" t="s">
        <v>1107</v>
      </c>
      <c r="G19" s="27" t="s">
        <v>1102</v>
      </c>
      <c r="H19" s="34" t="s">
        <v>122</v>
      </c>
      <c r="I19" s="32" t="s">
        <v>829</v>
      </c>
      <c r="J19" s="34" t="s">
        <v>830</v>
      </c>
      <c r="K19" s="27" t="s">
        <v>1102</v>
      </c>
      <c r="L19" s="34" t="s">
        <v>831</v>
      </c>
      <c r="M19" s="34" t="s">
        <v>832</v>
      </c>
      <c r="N19" s="34" t="s">
        <v>863</v>
      </c>
      <c r="O19" s="32" t="s">
        <v>1103</v>
      </c>
      <c r="P19" s="83" t="s">
        <v>379</v>
      </c>
      <c r="Q19" s="83">
        <v>3</v>
      </c>
      <c r="R19" s="83">
        <v>120</v>
      </c>
    </row>
    <row r="20" spans="1:18" ht="20.399999999999999">
      <c r="A20" s="82">
        <v>16</v>
      </c>
      <c r="B20" s="27" t="s">
        <v>1102</v>
      </c>
      <c r="C20" s="32" t="s">
        <v>905</v>
      </c>
      <c r="D20" s="48" t="s">
        <v>488</v>
      </c>
      <c r="E20" s="34">
        <v>50</v>
      </c>
      <c r="F20" s="34" t="s">
        <v>1104</v>
      </c>
      <c r="G20" s="27" t="s">
        <v>1102</v>
      </c>
      <c r="H20" s="34" t="s">
        <v>122</v>
      </c>
      <c r="I20" s="32" t="s">
        <v>829</v>
      </c>
      <c r="J20" s="34" t="s">
        <v>830</v>
      </c>
      <c r="K20" s="27" t="s">
        <v>1102</v>
      </c>
      <c r="L20" s="34" t="s">
        <v>831</v>
      </c>
      <c r="M20" s="34" t="s">
        <v>832</v>
      </c>
      <c r="N20" s="34" t="s">
        <v>863</v>
      </c>
      <c r="O20" s="32" t="s">
        <v>1103</v>
      </c>
      <c r="P20" s="83" t="s">
        <v>379</v>
      </c>
      <c r="Q20" s="83">
        <v>25.9</v>
      </c>
      <c r="R20" s="83">
        <v>1295</v>
      </c>
    </row>
    <row r="21" spans="1:18">
      <c r="A21" s="82">
        <v>17</v>
      </c>
      <c r="B21" s="27" t="s">
        <v>1102</v>
      </c>
      <c r="C21" s="32" t="s">
        <v>905</v>
      </c>
      <c r="D21" s="48" t="s">
        <v>279</v>
      </c>
      <c r="E21" s="34">
        <v>5000</v>
      </c>
      <c r="F21" s="34" t="s">
        <v>1107</v>
      </c>
      <c r="G21" s="27" t="s">
        <v>1102</v>
      </c>
      <c r="H21" s="34" t="s">
        <v>122</v>
      </c>
      <c r="I21" s="32" t="s">
        <v>829</v>
      </c>
      <c r="J21" s="34" t="s">
        <v>830</v>
      </c>
      <c r="K21" s="27" t="s">
        <v>1102</v>
      </c>
      <c r="L21" s="34" t="s">
        <v>831</v>
      </c>
      <c r="M21" s="34" t="s">
        <v>832</v>
      </c>
      <c r="N21" s="34" t="s">
        <v>863</v>
      </c>
      <c r="O21" s="32" t="s">
        <v>1103</v>
      </c>
      <c r="P21" s="83" t="s">
        <v>379</v>
      </c>
      <c r="Q21" s="83">
        <v>10.130000000000001</v>
      </c>
      <c r="R21" s="83">
        <v>50650</v>
      </c>
    </row>
    <row r="22" spans="1:18" ht="20.399999999999999">
      <c r="A22" s="82">
        <v>18</v>
      </c>
      <c r="B22" s="27" t="s">
        <v>1102</v>
      </c>
      <c r="C22" s="32" t="s">
        <v>905</v>
      </c>
      <c r="D22" s="48" t="s">
        <v>281</v>
      </c>
      <c r="E22" s="34">
        <v>50</v>
      </c>
      <c r="F22" s="34" t="s">
        <v>1107</v>
      </c>
      <c r="G22" s="27" t="s">
        <v>1102</v>
      </c>
      <c r="H22" s="34" t="s">
        <v>122</v>
      </c>
      <c r="I22" s="32" t="s">
        <v>829</v>
      </c>
      <c r="J22" s="34" t="s">
        <v>830</v>
      </c>
      <c r="K22" s="27" t="s">
        <v>1102</v>
      </c>
      <c r="L22" s="34" t="s">
        <v>831</v>
      </c>
      <c r="M22" s="34" t="s">
        <v>832</v>
      </c>
      <c r="N22" s="34" t="s">
        <v>863</v>
      </c>
      <c r="O22" s="32" t="s">
        <v>1103</v>
      </c>
      <c r="P22" s="83" t="s">
        <v>379</v>
      </c>
      <c r="Q22" s="83">
        <v>4</v>
      </c>
      <c r="R22" s="83">
        <v>200</v>
      </c>
    </row>
    <row r="23" spans="1:18" ht="20.399999999999999">
      <c r="A23" s="82">
        <v>19</v>
      </c>
      <c r="B23" s="27" t="s">
        <v>1102</v>
      </c>
      <c r="C23" s="32" t="s">
        <v>905</v>
      </c>
      <c r="D23" s="48" t="s">
        <v>282</v>
      </c>
      <c r="E23" s="34">
        <v>300</v>
      </c>
      <c r="F23" s="34" t="s">
        <v>1107</v>
      </c>
      <c r="G23" s="27" t="s">
        <v>1102</v>
      </c>
      <c r="H23" s="34" t="s">
        <v>122</v>
      </c>
      <c r="I23" s="32" t="s">
        <v>829</v>
      </c>
      <c r="J23" s="34" t="s">
        <v>830</v>
      </c>
      <c r="K23" s="27" t="s">
        <v>1102</v>
      </c>
      <c r="L23" s="34" t="s">
        <v>831</v>
      </c>
      <c r="M23" s="34" t="s">
        <v>832</v>
      </c>
      <c r="N23" s="34" t="s">
        <v>863</v>
      </c>
      <c r="O23" s="32" t="s">
        <v>1103</v>
      </c>
      <c r="P23" s="83" t="s">
        <v>379</v>
      </c>
      <c r="Q23" s="83">
        <v>25.36</v>
      </c>
      <c r="R23" s="83">
        <v>7608</v>
      </c>
    </row>
    <row r="24" spans="1:18" ht="20.399999999999999">
      <c r="A24" s="82">
        <v>20</v>
      </c>
      <c r="B24" s="27" t="s">
        <v>1102</v>
      </c>
      <c r="C24" s="32" t="s">
        <v>905</v>
      </c>
      <c r="D24" s="48" t="s">
        <v>283</v>
      </c>
      <c r="E24" s="34">
        <v>10</v>
      </c>
      <c r="F24" s="34" t="s">
        <v>1107</v>
      </c>
      <c r="G24" s="27" t="s">
        <v>1102</v>
      </c>
      <c r="H24" s="34" t="s">
        <v>122</v>
      </c>
      <c r="I24" s="32" t="s">
        <v>829</v>
      </c>
      <c r="J24" s="34" t="s">
        <v>830</v>
      </c>
      <c r="K24" s="27" t="s">
        <v>1102</v>
      </c>
      <c r="L24" s="34" t="s">
        <v>831</v>
      </c>
      <c r="M24" s="34" t="s">
        <v>832</v>
      </c>
      <c r="N24" s="34" t="s">
        <v>863</v>
      </c>
      <c r="O24" s="32" t="s">
        <v>1103</v>
      </c>
      <c r="P24" s="83" t="s">
        <v>379</v>
      </c>
      <c r="Q24" s="83">
        <v>47.51</v>
      </c>
      <c r="R24" s="83">
        <v>475.1</v>
      </c>
    </row>
    <row r="25" spans="1:18" ht="30.6">
      <c r="A25" s="82">
        <v>21</v>
      </c>
      <c r="B25" s="27" t="s">
        <v>1102</v>
      </c>
      <c r="C25" s="32" t="s">
        <v>905</v>
      </c>
      <c r="D25" s="48" t="s">
        <v>489</v>
      </c>
      <c r="E25" s="34">
        <v>10</v>
      </c>
      <c r="F25" s="34" t="s">
        <v>1104</v>
      </c>
      <c r="G25" s="27" t="s">
        <v>1102</v>
      </c>
      <c r="H25" s="34" t="s">
        <v>122</v>
      </c>
      <c r="I25" s="32" t="s">
        <v>829</v>
      </c>
      <c r="J25" s="34" t="s">
        <v>830</v>
      </c>
      <c r="K25" s="27" t="s">
        <v>1102</v>
      </c>
      <c r="L25" s="34" t="s">
        <v>831</v>
      </c>
      <c r="M25" s="34" t="s">
        <v>832</v>
      </c>
      <c r="N25" s="34" t="s">
        <v>863</v>
      </c>
      <c r="O25" s="32" t="s">
        <v>1103</v>
      </c>
      <c r="P25" s="83" t="s">
        <v>379</v>
      </c>
      <c r="Q25" s="83">
        <v>52</v>
      </c>
      <c r="R25" s="83">
        <v>520</v>
      </c>
    </row>
    <row r="26" spans="1:18" ht="20.399999999999999">
      <c r="A26" s="82">
        <v>22</v>
      </c>
      <c r="B26" s="27" t="s">
        <v>1102</v>
      </c>
      <c r="C26" s="32" t="s">
        <v>905</v>
      </c>
      <c r="D26" s="48" t="s">
        <v>490</v>
      </c>
      <c r="E26" s="34">
        <v>5</v>
      </c>
      <c r="F26" s="34" t="s">
        <v>1104</v>
      </c>
      <c r="G26" s="27" t="s">
        <v>1102</v>
      </c>
      <c r="H26" s="34" t="s">
        <v>122</v>
      </c>
      <c r="I26" s="32" t="s">
        <v>829</v>
      </c>
      <c r="J26" s="34" t="s">
        <v>830</v>
      </c>
      <c r="K26" s="27" t="s">
        <v>1102</v>
      </c>
      <c r="L26" s="34" t="s">
        <v>831</v>
      </c>
      <c r="M26" s="34" t="s">
        <v>832</v>
      </c>
      <c r="N26" s="34" t="s">
        <v>863</v>
      </c>
      <c r="O26" s="32" t="s">
        <v>1103</v>
      </c>
      <c r="P26" s="83" t="s">
        <v>379</v>
      </c>
      <c r="Q26" s="83">
        <v>52</v>
      </c>
      <c r="R26" s="83">
        <v>260</v>
      </c>
    </row>
    <row r="27" spans="1:18" ht="20.399999999999999">
      <c r="A27" s="82">
        <v>23</v>
      </c>
      <c r="B27" s="27" t="s">
        <v>1102</v>
      </c>
      <c r="C27" s="32" t="s">
        <v>905</v>
      </c>
      <c r="D27" s="48" t="s">
        <v>491</v>
      </c>
      <c r="E27" s="34">
        <v>20</v>
      </c>
      <c r="F27" s="34" t="s">
        <v>1104</v>
      </c>
      <c r="G27" s="27" t="s">
        <v>1102</v>
      </c>
      <c r="H27" s="34" t="s">
        <v>122</v>
      </c>
      <c r="I27" s="32" t="s">
        <v>829</v>
      </c>
      <c r="J27" s="34" t="s">
        <v>830</v>
      </c>
      <c r="K27" s="27" t="s">
        <v>1102</v>
      </c>
      <c r="L27" s="34" t="s">
        <v>831</v>
      </c>
      <c r="M27" s="34" t="s">
        <v>832</v>
      </c>
      <c r="N27" s="34" t="s">
        <v>863</v>
      </c>
      <c r="O27" s="32" t="s">
        <v>1103</v>
      </c>
      <c r="P27" s="83" t="s">
        <v>379</v>
      </c>
      <c r="Q27" s="83">
        <v>38</v>
      </c>
      <c r="R27" s="83">
        <v>760</v>
      </c>
    </row>
    <row r="28" spans="1:18" ht="20.399999999999999">
      <c r="A28" s="82">
        <v>24</v>
      </c>
      <c r="B28" s="27" t="s">
        <v>1102</v>
      </c>
      <c r="C28" s="32" t="s">
        <v>905</v>
      </c>
      <c r="D28" s="48" t="s">
        <v>288</v>
      </c>
      <c r="E28" s="34">
        <v>30</v>
      </c>
      <c r="F28" s="34" t="s">
        <v>1104</v>
      </c>
      <c r="G28" s="27" t="s">
        <v>1102</v>
      </c>
      <c r="H28" s="34" t="s">
        <v>122</v>
      </c>
      <c r="I28" s="32" t="s">
        <v>829</v>
      </c>
      <c r="J28" s="34" t="s">
        <v>830</v>
      </c>
      <c r="K28" s="27" t="s">
        <v>1102</v>
      </c>
      <c r="L28" s="34" t="s">
        <v>831</v>
      </c>
      <c r="M28" s="34" t="s">
        <v>832</v>
      </c>
      <c r="N28" s="34" t="s">
        <v>863</v>
      </c>
      <c r="O28" s="32" t="s">
        <v>1103</v>
      </c>
      <c r="P28" s="83" t="s">
        <v>379</v>
      </c>
      <c r="Q28" s="83">
        <v>45</v>
      </c>
      <c r="R28" s="83">
        <v>1350</v>
      </c>
    </row>
    <row r="29" spans="1:18" ht="20.399999999999999">
      <c r="A29" s="82">
        <v>25</v>
      </c>
      <c r="B29" s="27" t="s">
        <v>1102</v>
      </c>
      <c r="C29" s="32" t="s">
        <v>905</v>
      </c>
      <c r="D29" s="48" t="s">
        <v>293</v>
      </c>
      <c r="E29" s="34">
        <v>100</v>
      </c>
      <c r="F29" s="34" t="s">
        <v>1107</v>
      </c>
      <c r="G29" s="27" t="s">
        <v>1102</v>
      </c>
      <c r="H29" s="34" t="s">
        <v>122</v>
      </c>
      <c r="I29" s="32" t="s">
        <v>829</v>
      </c>
      <c r="J29" s="34" t="s">
        <v>830</v>
      </c>
      <c r="K29" s="27" t="s">
        <v>1102</v>
      </c>
      <c r="L29" s="34" t="s">
        <v>831</v>
      </c>
      <c r="M29" s="34" t="s">
        <v>832</v>
      </c>
      <c r="N29" s="34" t="s">
        <v>863</v>
      </c>
      <c r="O29" s="32" t="s">
        <v>1103</v>
      </c>
      <c r="P29" s="83" t="s">
        <v>379</v>
      </c>
      <c r="Q29" s="83">
        <v>25</v>
      </c>
      <c r="R29" s="83">
        <v>2500</v>
      </c>
    </row>
    <row r="30" spans="1:18">
      <c r="A30" s="82">
        <v>26</v>
      </c>
      <c r="B30" s="27" t="s">
        <v>1102</v>
      </c>
      <c r="C30" s="32" t="s">
        <v>905</v>
      </c>
      <c r="D30" s="48" t="s">
        <v>294</v>
      </c>
      <c r="E30" s="34">
        <v>100</v>
      </c>
      <c r="F30" s="34" t="s">
        <v>1107</v>
      </c>
      <c r="G30" s="27" t="s">
        <v>1102</v>
      </c>
      <c r="H30" s="34" t="s">
        <v>122</v>
      </c>
      <c r="I30" s="32" t="s">
        <v>829</v>
      </c>
      <c r="J30" s="34" t="s">
        <v>830</v>
      </c>
      <c r="K30" s="27" t="s">
        <v>1102</v>
      </c>
      <c r="L30" s="34" t="s">
        <v>831</v>
      </c>
      <c r="M30" s="34" t="s">
        <v>832</v>
      </c>
      <c r="N30" s="34" t="s">
        <v>863</v>
      </c>
      <c r="O30" s="32" t="s">
        <v>1103</v>
      </c>
      <c r="P30" s="83" t="s">
        <v>379</v>
      </c>
      <c r="Q30" s="83">
        <v>35</v>
      </c>
      <c r="R30" s="83">
        <v>3500</v>
      </c>
    </row>
    <row r="31" spans="1:18" ht="20.399999999999999">
      <c r="A31" s="82">
        <v>27</v>
      </c>
      <c r="B31" s="27" t="s">
        <v>1102</v>
      </c>
      <c r="C31" s="32" t="s">
        <v>905</v>
      </c>
      <c r="D31" s="48" t="s">
        <v>295</v>
      </c>
      <c r="E31" s="34">
        <v>250</v>
      </c>
      <c r="F31" s="34" t="s">
        <v>1107</v>
      </c>
      <c r="G31" s="27" t="s">
        <v>1102</v>
      </c>
      <c r="H31" s="34" t="s">
        <v>122</v>
      </c>
      <c r="I31" s="32" t="s">
        <v>829</v>
      </c>
      <c r="J31" s="34" t="s">
        <v>830</v>
      </c>
      <c r="K31" s="27" t="s">
        <v>1102</v>
      </c>
      <c r="L31" s="34" t="s">
        <v>831</v>
      </c>
      <c r="M31" s="34" t="s">
        <v>832</v>
      </c>
      <c r="N31" s="34" t="s">
        <v>863</v>
      </c>
      <c r="O31" s="32" t="s">
        <v>1103</v>
      </c>
      <c r="P31" s="83" t="s">
        <v>379</v>
      </c>
      <c r="Q31" s="83">
        <v>8.5</v>
      </c>
      <c r="R31" s="83">
        <v>2125</v>
      </c>
    </row>
    <row r="32" spans="1:18" ht="20.399999999999999">
      <c r="A32" s="82">
        <v>28</v>
      </c>
      <c r="B32" s="27" t="s">
        <v>1102</v>
      </c>
      <c r="C32" s="32" t="s">
        <v>905</v>
      </c>
      <c r="D32" s="48" t="s">
        <v>296</v>
      </c>
      <c r="E32" s="34">
        <v>50</v>
      </c>
      <c r="F32" s="34" t="s">
        <v>1107</v>
      </c>
      <c r="G32" s="27" t="s">
        <v>1102</v>
      </c>
      <c r="H32" s="34" t="s">
        <v>122</v>
      </c>
      <c r="I32" s="32" t="s">
        <v>829</v>
      </c>
      <c r="J32" s="34" t="s">
        <v>830</v>
      </c>
      <c r="K32" s="27" t="s">
        <v>1102</v>
      </c>
      <c r="L32" s="34" t="s">
        <v>831</v>
      </c>
      <c r="M32" s="34" t="s">
        <v>832</v>
      </c>
      <c r="N32" s="34" t="s">
        <v>863</v>
      </c>
      <c r="O32" s="32" t="s">
        <v>1103</v>
      </c>
      <c r="P32" s="83" t="s">
        <v>379</v>
      </c>
      <c r="Q32" s="83">
        <v>12</v>
      </c>
      <c r="R32" s="83">
        <v>600</v>
      </c>
    </row>
    <row r="33" spans="1:18" ht="20.399999999999999">
      <c r="A33" s="82">
        <v>29</v>
      </c>
      <c r="B33" s="27" t="s">
        <v>1102</v>
      </c>
      <c r="C33" s="32" t="s">
        <v>905</v>
      </c>
      <c r="D33" s="48" t="s">
        <v>297</v>
      </c>
      <c r="E33" s="34">
        <v>100</v>
      </c>
      <c r="F33" s="34" t="s">
        <v>1107</v>
      </c>
      <c r="G33" s="27" t="s">
        <v>1102</v>
      </c>
      <c r="H33" s="34" t="s">
        <v>122</v>
      </c>
      <c r="I33" s="32" t="s">
        <v>829</v>
      </c>
      <c r="J33" s="34" t="s">
        <v>830</v>
      </c>
      <c r="K33" s="27" t="s">
        <v>1102</v>
      </c>
      <c r="L33" s="34" t="s">
        <v>831</v>
      </c>
      <c r="M33" s="34" t="s">
        <v>832</v>
      </c>
      <c r="N33" s="34" t="s">
        <v>863</v>
      </c>
      <c r="O33" s="32" t="s">
        <v>1103</v>
      </c>
      <c r="P33" s="83" t="s">
        <v>379</v>
      </c>
      <c r="Q33" s="83">
        <v>9.5</v>
      </c>
      <c r="R33" s="83">
        <v>950</v>
      </c>
    </row>
    <row r="34" spans="1:18">
      <c r="A34" s="82">
        <v>30</v>
      </c>
      <c r="B34" s="27" t="s">
        <v>1102</v>
      </c>
      <c r="C34" s="32" t="s">
        <v>905</v>
      </c>
      <c r="D34" s="48" t="s">
        <v>298</v>
      </c>
      <c r="E34" s="34">
        <v>10</v>
      </c>
      <c r="F34" s="34" t="s">
        <v>1107</v>
      </c>
      <c r="G34" s="27" t="s">
        <v>1102</v>
      </c>
      <c r="H34" s="34" t="s">
        <v>122</v>
      </c>
      <c r="I34" s="32" t="s">
        <v>829</v>
      </c>
      <c r="J34" s="34" t="s">
        <v>830</v>
      </c>
      <c r="K34" s="27" t="s">
        <v>1102</v>
      </c>
      <c r="L34" s="34" t="s">
        <v>831</v>
      </c>
      <c r="M34" s="34" t="s">
        <v>832</v>
      </c>
      <c r="N34" s="34" t="s">
        <v>863</v>
      </c>
      <c r="O34" s="32" t="s">
        <v>1103</v>
      </c>
      <c r="P34" s="83" t="s">
        <v>379</v>
      </c>
      <c r="Q34" s="83">
        <v>85</v>
      </c>
      <c r="R34" s="83">
        <v>850</v>
      </c>
    </row>
    <row r="35" spans="1:18" ht="20.399999999999999">
      <c r="A35" s="82">
        <v>31</v>
      </c>
      <c r="B35" s="27" t="s">
        <v>1102</v>
      </c>
      <c r="C35" s="32" t="s">
        <v>905</v>
      </c>
      <c r="D35" s="48" t="s">
        <v>299</v>
      </c>
      <c r="E35" s="34">
        <v>10</v>
      </c>
      <c r="F35" s="34" t="s">
        <v>1104</v>
      </c>
      <c r="G35" s="27" t="s">
        <v>1102</v>
      </c>
      <c r="H35" s="34" t="s">
        <v>122</v>
      </c>
      <c r="I35" s="32" t="s">
        <v>829</v>
      </c>
      <c r="J35" s="34" t="s">
        <v>830</v>
      </c>
      <c r="K35" s="27" t="s">
        <v>1102</v>
      </c>
      <c r="L35" s="34" t="s">
        <v>831</v>
      </c>
      <c r="M35" s="34" t="s">
        <v>832</v>
      </c>
      <c r="N35" s="34" t="s">
        <v>863</v>
      </c>
      <c r="O35" s="32" t="s">
        <v>1103</v>
      </c>
      <c r="P35" s="83" t="s">
        <v>379</v>
      </c>
      <c r="Q35" s="83">
        <v>48</v>
      </c>
      <c r="R35" s="83">
        <v>480</v>
      </c>
    </row>
    <row r="36" spans="1:18">
      <c r="A36" s="82">
        <v>32</v>
      </c>
      <c r="B36" s="27" t="s">
        <v>1102</v>
      </c>
      <c r="C36" s="32" t="s">
        <v>905</v>
      </c>
      <c r="D36" s="48" t="s">
        <v>301</v>
      </c>
      <c r="E36" s="34">
        <v>10</v>
      </c>
      <c r="F36" s="34" t="s">
        <v>1104</v>
      </c>
      <c r="G36" s="27" t="s">
        <v>1102</v>
      </c>
      <c r="H36" s="34" t="s">
        <v>122</v>
      </c>
      <c r="I36" s="32" t="s">
        <v>829</v>
      </c>
      <c r="J36" s="34" t="s">
        <v>830</v>
      </c>
      <c r="K36" s="27" t="s">
        <v>1102</v>
      </c>
      <c r="L36" s="34" t="s">
        <v>831</v>
      </c>
      <c r="M36" s="34" t="s">
        <v>832</v>
      </c>
      <c r="N36" s="131" t="s">
        <v>863</v>
      </c>
      <c r="O36" s="27" t="s">
        <v>1103</v>
      </c>
      <c r="P36" s="107" t="s">
        <v>379</v>
      </c>
      <c r="Q36" s="107">
        <v>95</v>
      </c>
      <c r="R36" s="107">
        <v>950</v>
      </c>
    </row>
    <row r="37" spans="1:18">
      <c r="A37" s="82">
        <v>33</v>
      </c>
      <c r="B37" s="27" t="s">
        <v>1102</v>
      </c>
      <c r="C37" s="32" t="s">
        <v>905</v>
      </c>
      <c r="D37" s="48" t="s">
        <v>302</v>
      </c>
      <c r="E37" s="34">
        <v>10</v>
      </c>
      <c r="F37" s="34" t="s">
        <v>1104</v>
      </c>
      <c r="G37" s="27" t="s">
        <v>1102</v>
      </c>
      <c r="H37" s="34" t="s">
        <v>122</v>
      </c>
      <c r="I37" s="32" t="s">
        <v>829</v>
      </c>
      <c r="J37" s="34" t="s">
        <v>830</v>
      </c>
      <c r="K37" s="27" t="s">
        <v>1102</v>
      </c>
      <c r="L37" s="34" t="s">
        <v>831</v>
      </c>
      <c r="M37" s="34" t="s">
        <v>832</v>
      </c>
      <c r="N37" s="131" t="s">
        <v>863</v>
      </c>
      <c r="O37" s="27" t="s">
        <v>1103</v>
      </c>
      <c r="P37" s="107" t="s">
        <v>379</v>
      </c>
      <c r="Q37" s="107">
        <v>105</v>
      </c>
      <c r="R37" s="107">
        <v>1050</v>
      </c>
    </row>
    <row r="38" spans="1:18">
      <c r="A38" s="82">
        <v>34</v>
      </c>
      <c r="B38" s="27" t="s">
        <v>1102</v>
      </c>
      <c r="C38" s="32" t="s">
        <v>905</v>
      </c>
      <c r="D38" s="27" t="s">
        <v>305</v>
      </c>
      <c r="E38" s="34">
        <v>500</v>
      </c>
      <c r="F38" s="34" t="s">
        <v>1107</v>
      </c>
      <c r="G38" s="27" t="s">
        <v>1102</v>
      </c>
      <c r="H38" s="34" t="s">
        <v>122</v>
      </c>
      <c r="I38" s="32" t="s">
        <v>829</v>
      </c>
      <c r="J38" s="34" t="s">
        <v>830</v>
      </c>
      <c r="K38" s="27" t="s">
        <v>1102</v>
      </c>
      <c r="L38" s="34" t="s">
        <v>831</v>
      </c>
      <c r="M38" s="34" t="s">
        <v>832</v>
      </c>
      <c r="N38" s="131" t="s">
        <v>863</v>
      </c>
      <c r="O38" s="27" t="s">
        <v>1103</v>
      </c>
      <c r="P38" s="107" t="s">
        <v>379</v>
      </c>
      <c r="Q38" s="107">
        <v>3.5</v>
      </c>
      <c r="R38" s="107">
        <v>1750</v>
      </c>
    </row>
    <row r="39" spans="1:18" ht="20.399999999999999">
      <c r="A39" s="82">
        <v>35</v>
      </c>
      <c r="B39" s="27" t="s">
        <v>1102</v>
      </c>
      <c r="C39" s="32" t="s">
        <v>905</v>
      </c>
      <c r="D39" s="27" t="s">
        <v>306</v>
      </c>
      <c r="E39" s="34">
        <v>800</v>
      </c>
      <c r="F39" s="34" t="s">
        <v>1107</v>
      </c>
      <c r="G39" s="27" t="s">
        <v>1102</v>
      </c>
      <c r="H39" s="34" t="s">
        <v>122</v>
      </c>
      <c r="I39" s="32" t="s">
        <v>829</v>
      </c>
      <c r="J39" s="34" t="s">
        <v>830</v>
      </c>
      <c r="K39" s="27" t="s">
        <v>1102</v>
      </c>
      <c r="L39" s="34" t="s">
        <v>831</v>
      </c>
      <c r="M39" s="34" t="s">
        <v>832</v>
      </c>
      <c r="N39" s="131" t="s">
        <v>863</v>
      </c>
      <c r="O39" s="27" t="s">
        <v>1103</v>
      </c>
      <c r="P39" s="107" t="s">
        <v>379</v>
      </c>
      <c r="Q39" s="107">
        <v>2</v>
      </c>
      <c r="R39" s="107">
        <v>1600</v>
      </c>
    </row>
    <row r="40" spans="1:18" ht="20.399999999999999">
      <c r="A40" s="82">
        <v>36</v>
      </c>
      <c r="B40" s="27" t="s">
        <v>1102</v>
      </c>
      <c r="C40" s="32" t="s">
        <v>905</v>
      </c>
      <c r="D40" s="27" t="s">
        <v>492</v>
      </c>
      <c r="E40" s="34">
        <v>120</v>
      </c>
      <c r="F40" s="34" t="s">
        <v>1107</v>
      </c>
      <c r="G40" s="27" t="s">
        <v>1102</v>
      </c>
      <c r="H40" s="34" t="s">
        <v>122</v>
      </c>
      <c r="I40" s="32" t="s">
        <v>829</v>
      </c>
      <c r="J40" s="34" t="s">
        <v>830</v>
      </c>
      <c r="K40" s="27" t="s">
        <v>1102</v>
      </c>
      <c r="L40" s="34" t="s">
        <v>831</v>
      </c>
      <c r="M40" s="34" t="s">
        <v>832</v>
      </c>
      <c r="N40" s="131" t="s">
        <v>863</v>
      </c>
      <c r="O40" s="27" t="s">
        <v>1103</v>
      </c>
      <c r="P40" s="107" t="s">
        <v>379</v>
      </c>
      <c r="Q40" s="107">
        <v>5.5</v>
      </c>
      <c r="R40" s="107">
        <v>660</v>
      </c>
    </row>
    <row r="41" spans="1:18" ht="20.399999999999999">
      <c r="A41" s="82">
        <v>37</v>
      </c>
      <c r="B41" s="27" t="s">
        <v>1102</v>
      </c>
      <c r="C41" s="32" t="s">
        <v>905</v>
      </c>
      <c r="D41" s="27" t="s">
        <v>493</v>
      </c>
      <c r="E41" s="34">
        <v>120</v>
      </c>
      <c r="F41" s="34" t="s">
        <v>1107</v>
      </c>
      <c r="G41" s="27" t="s">
        <v>1102</v>
      </c>
      <c r="H41" s="34" t="s">
        <v>122</v>
      </c>
      <c r="I41" s="32" t="s">
        <v>829</v>
      </c>
      <c r="J41" s="34" t="s">
        <v>830</v>
      </c>
      <c r="K41" s="27" t="s">
        <v>1102</v>
      </c>
      <c r="L41" s="34" t="s">
        <v>831</v>
      </c>
      <c r="M41" s="34" t="s">
        <v>832</v>
      </c>
      <c r="N41" s="131" t="s">
        <v>863</v>
      </c>
      <c r="O41" s="27" t="s">
        <v>1103</v>
      </c>
      <c r="P41" s="107" t="s">
        <v>379</v>
      </c>
      <c r="Q41" s="107">
        <v>6</v>
      </c>
      <c r="R41" s="107">
        <v>720</v>
      </c>
    </row>
    <row r="42" spans="1:18" ht="20.399999999999999">
      <c r="A42" s="82">
        <v>38</v>
      </c>
      <c r="B42" s="27" t="s">
        <v>1102</v>
      </c>
      <c r="C42" s="32" t="s">
        <v>905</v>
      </c>
      <c r="D42" s="27" t="s">
        <v>494</v>
      </c>
      <c r="E42" s="34">
        <v>120</v>
      </c>
      <c r="F42" s="34" t="s">
        <v>1107</v>
      </c>
      <c r="G42" s="27" t="s">
        <v>1102</v>
      </c>
      <c r="H42" s="34" t="s">
        <v>122</v>
      </c>
      <c r="I42" s="32" t="s">
        <v>829</v>
      </c>
      <c r="J42" s="34" t="s">
        <v>830</v>
      </c>
      <c r="K42" s="27" t="s">
        <v>1102</v>
      </c>
      <c r="L42" s="34" t="s">
        <v>831</v>
      </c>
      <c r="M42" s="34" t="s">
        <v>832</v>
      </c>
      <c r="N42" s="131" t="s">
        <v>863</v>
      </c>
      <c r="O42" s="27" t="s">
        <v>1103</v>
      </c>
      <c r="P42" s="107" t="s">
        <v>379</v>
      </c>
      <c r="Q42" s="107">
        <v>4.5</v>
      </c>
      <c r="R42" s="107">
        <v>540</v>
      </c>
    </row>
    <row r="43" spans="1:18">
      <c r="A43" s="82">
        <v>39</v>
      </c>
      <c r="B43" s="27" t="s">
        <v>1102</v>
      </c>
      <c r="C43" s="32" t="s">
        <v>905</v>
      </c>
      <c r="D43" s="27" t="s">
        <v>308</v>
      </c>
      <c r="E43" s="34">
        <v>80</v>
      </c>
      <c r="F43" s="34" t="s">
        <v>1107</v>
      </c>
      <c r="G43" s="27" t="s">
        <v>1102</v>
      </c>
      <c r="H43" s="34" t="s">
        <v>122</v>
      </c>
      <c r="I43" s="32" t="s">
        <v>829</v>
      </c>
      <c r="J43" s="34" t="s">
        <v>830</v>
      </c>
      <c r="K43" s="27" t="s">
        <v>1102</v>
      </c>
      <c r="L43" s="34" t="s">
        <v>831</v>
      </c>
      <c r="M43" s="34" t="s">
        <v>832</v>
      </c>
      <c r="N43" s="131" t="s">
        <v>863</v>
      </c>
      <c r="O43" s="27" t="s">
        <v>1103</v>
      </c>
      <c r="P43" s="107" t="s">
        <v>379</v>
      </c>
      <c r="Q43" s="107">
        <v>3</v>
      </c>
      <c r="R43" s="107">
        <v>240</v>
      </c>
    </row>
    <row r="44" spans="1:18" ht="20.399999999999999">
      <c r="A44" s="82">
        <v>40</v>
      </c>
      <c r="B44" s="27" t="s">
        <v>1102</v>
      </c>
      <c r="C44" s="32" t="s">
        <v>905</v>
      </c>
      <c r="D44" s="27" t="s">
        <v>309</v>
      </c>
      <c r="E44" s="34">
        <v>40</v>
      </c>
      <c r="F44" s="34" t="s">
        <v>1107</v>
      </c>
      <c r="G44" s="27" t="s">
        <v>1102</v>
      </c>
      <c r="H44" s="34" t="s">
        <v>122</v>
      </c>
      <c r="I44" s="32" t="s">
        <v>829</v>
      </c>
      <c r="J44" s="34" t="s">
        <v>830</v>
      </c>
      <c r="K44" s="27" t="s">
        <v>1102</v>
      </c>
      <c r="L44" s="34" t="s">
        <v>831</v>
      </c>
      <c r="M44" s="34" t="s">
        <v>832</v>
      </c>
      <c r="N44" s="131" t="s">
        <v>863</v>
      </c>
      <c r="O44" s="27" t="s">
        <v>1103</v>
      </c>
      <c r="P44" s="107" t="s">
        <v>379</v>
      </c>
      <c r="Q44" s="107">
        <v>8</v>
      </c>
      <c r="R44" s="107">
        <v>320</v>
      </c>
    </row>
    <row r="45" spans="1:18">
      <c r="A45" s="82">
        <v>41</v>
      </c>
      <c r="B45" s="27" t="s">
        <v>1102</v>
      </c>
      <c r="C45" s="32" t="s">
        <v>905</v>
      </c>
      <c r="D45" s="27" t="s">
        <v>310</v>
      </c>
      <c r="E45" s="34">
        <v>70</v>
      </c>
      <c r="F45" s="34" t="s">
        <v>1107</v>
      </c>
      <c r="G45" s="27" t="s">
        <v>1102</v>
      </c>
      <c r="H45" s="34" t="s">
        <v>122</v>
      </c>
      <c r="I45" s="32" t="s">
        <v>829</v>
      </c>
      <c r="J45" s="34" t="s">
        <v>830</v>
      </c>
      <c r="K45" s="27" t="s">
        <v>1102</v>
      </c>
      <c r="L45" s="34" t="s">
        <v>831</v>
      </c>
      <c r="M45" s="34" t="s">
        <v>832</v>
      </c>
      <c r="N45" s="131" t="s">
        <v>863</v>
      </c>
      <c r="O45" s="27" t="s">
        <v>1103</v>
      </c>
      <c r="P45" s="107" t="s">
        <v>379</v>
      </c>
      <c r="Q45" s="107">
        <v>6.5</v>
      </c>
      <c r="R45" s="107">
        <v>455</v>
      </c>
    </row>
    <row r="46" spans="1:18" ht="30.6">
      <c r="A46" s="82">
        <v>42</v>
      </c>
      <c r="B46" s="27" t="s">
        <v>1102</v>
      </c>
      <c r="C46" s="32" t="s">
        <v>905</v>
      </c>
      <c r="D46" s="27" t="s">
        <v>311</v>
      </c>
      <c r="E46" s="34">
        <v>50</v>
      </c>
      <c r="F46" s="34" t="s">
        <v>497</v>
      </c>
      <c r="G46" s="27" t="s">
        <v>1102</v>
      </c>
      <c r="H46" s="34" t="s">
        <v>122</v>
      </c>
      <c r="I46" s="32" t="s">
        <v>829</v>
      </c>
      <c r="J46" s="34" t="s">
        <v>830</v>
      </c>
      <c r="K46" s="27" t="s">
        <v>1102</v>
      </c>
      <c r="L46" s="34" t="s">
        <v>831</v>
      </c>
      <c r="M46" s="34" t="s">
        <v>832</v>
      </c>
      <c r="N46" s="131" t="s">
        <v>863</v>
      </c>
      <c r="O46" s="27" t="s">
        <v>1103</v>
      </c>
      <c r="P46" s="107" t="s">
        <v>379</v>
      </c>
      <c r="Q46" s="107">
        <v>28</v>
      </c>
      <c r="R46" s="107">
        <v>1400</v>
      </c>
    </row>
    <row r="47" spans="1:18">
      <c r="A47" s="82">
        <v>43</v>
      </c>
      <c r="B47" s="27" t="s">
        <v>1102</v>
      </c>
      <c r="C47" s="32" t="s">
        <v>905</v>
      </c>
      <c r="D47" s="27" t="s">
        <v>313</v>
      </c>
      <c r="E47" s="34">
        <v>30</v>
      </c>
      <c r="F47" s="34" t="s">
        <v>1107</v>
      </c>
      <c r="G47" s="27" t="s">
        <v>1102</v>
      </c>
      <c r="H47" s="34" t="s">
        <v>122</v>
      </c>
      <c r="I47" s="32" t="s">
        <v>829</v>
      </c>
      <c r="J47" s="34" t="s">
        <v>830</v>
      </c>
      <c r="K47" s="27" t="s">
        <v>1102</v>
      </c>
      <c r="L47" s="34" t="s">
        <v>831</v>
      </c>
      <c r="M47" s="34" t="s">
        <v>832</v>
      </c>
      <c r="N47" s="131" t="s">
        <v>863</v>
      </c>
      <c r="O47" s="27" t="s">
        <v>1103</v>
      </c>
      <c r="P47" s="107" t="s">
        <v>379</v>
      </c>
      <c r="Q47" s="107">
        <v>18</v>
      </c>
      <c r="R47" s="107">
        <v>540</v>
      </c>
    </row>
    <row r="48" spans="1:18">
      <c r="A48" s="82">
        <v>44</v>
      </c>
      <c r="B48" s="27" t="s">
        <v>1102</v>
      </c>
      <c r="C48" s="32" t="s">
        <v>905</v>
      </c>
      <c r="D48" s="80" t="s">
        <v>314</v>
      </c>
      <c r="E48" s="34">
        <v>30</v>
      </c>
      <c r="F48" s="34" t="s">
        <v>1107</v>
      </c>
      <c r="G48" s="27" t="s">
        <v>1102</v>
      </c>
      <c r="H48" s="34" t="s">
        <v>122</v>
      </c>
      <c r="I48" s="32" t="s">
        <v>829</v>
      </c>
      <c r="J48" s="34" t="s">
        <v>830</v>
      </c>
      <c r="K48" s="27" t="s">
        <v>1102</v>
      </c>
      <c r="L48" s="34" t="s">
        <v>831</v>
      </c>
      <c r="M48" s="34" t="s">
        <v>832</v>
      </c>
      <c r="N48" s="131" t="s">
        <v>863</v>
      </c>
      <c r="O48" s="27" t="s">
        <v>1103</v>
      </c>
      <c r="P48" s="107" t="s">
        <v>379</v>
      </c>
      <c r="Q48" s="107">
        <v>5</v>
      </c>
      <c r="R48" s="107">
        <v>150</v>
      </c>
    </row>
    <row r="49" spans="1:18" ht="20.399999999999999">
      <c r="A49" s="82">
        <v>45</v>
      </c>
      <c r="B49" s="27" t="s">
        <v>1102</v>
      </c>
      <c r="C49" s="32" t="s">
        <v>905</v>
      </c>
      <c r="D49" s="80" t="s">
        <v>315</v>
      </c>
      <c r="E49" s="34">
        <v>1000</v>
      </c>
      <c r="F49" s="34" t="s">
        <v>1104</v>
      </c>
      <c r="G49" s="27" t="s">
        <v>1102</v>
      </c>
      <c r="H49" s="34" t="s">
        <v>122</v>
      </c>
      <c r="I49" s="32" t="s">
        <v>829</v>
      </c>
      <c r="J49" s="34" t="s">
        <v>830</v>
      </c>
      <c r="K49" s="27" t="s">
        <v>1102</v>
      </c>
      <c r="L49" s="34" t="s">
        <v>831</v>
      </c>
      <c r="M49" s="34" t="s">
        <v>832</v>
      </c>
      <c r="N49" s="131" t="s">
        <v>863</v>
      </c>
      <c r="O49" s="27" t="s">
        <v>1103</v>
      </c>
      <c r="P49" s="107" t="s">
        <v>379</v>
      </c>
      <c r="Q49" s="107">
        <v>8.5</v>
      </c>
      <c r="R49" s="107">
        <v>8500</v>
      </c>
    </row>
    <row r="50" spans="1:18" ht="30.6">
      <c r="A50" s="82">
        <v>46</v>
      </c>
      <c r="B50" s="27" t="s">
        <v>1102</v>
      </c>
      <c r="C50" s="32" t="s">
        <v>905</v>
      </c>
      <c r="D50" s="27" t="s">
        <v>319</v>
      </c>
      <c r="E50" s="34">
        <v>200</v>
      </c>
      <c r="F50" s="34" t="s">
        <v>1104</v>
      </c>
      <c r="G50" s="27" t="s">
        <v>1102</v>
      </c>
      <c r="H50" s="34" t="s">
        <v>122</v>
      </c>
      <c r="I50" s="32" t="s">
        <v>829</v>
      </c>
      <c r="J50" s="34" t="s">
        <v>830</v>
      </c>
      <c r="K50" s="27" t="s">
        <v>1102</v>
      </c>
      <c r="L50" s="34" t="s">
        <v>831</v>
      </c>
      <c r="M50" s="34" t="s">
        <v>832</v>
      </c>
      <c r="N50" s="131" t="s">
        <v>863</v>
      </c>
      <c r="O50" s="27" t="s">
        <v>1103</v>
      </c>
      <c r="P50" s="107" t="s">
        <v>379</v>
      </c>
      <c r="Q50" s="107">
        <v>25</v>
      </c>
      <c r="R50" s="107">
        <v>5000</v>
      </c>
    </row>
    <row r="51" spans="1:18">
      <c r="A51" s="82">
        <v>47</v>
      </c>
      <c r="B51" s="27" t="s">
        <v>1102</v>
      </c>
      <c r="C51" s="32" t="s">
        <v>905</v>
      </c>
      <c r="D51" s="32" t="s">
        <v>1108</v>
      </c>
      <c r="E51" s="34">
        <v>300</v>
      </c>
      <c r="F51" s="34" t="s">
        <v>1104</v>
      </c>
      <c r="G51" s="27" t="s">
        <v>1102</v>
      </c>
      <c r="H51" s="34" t="s">
        <v>122</v>
      </c>
      <c r="I51" s="32" t="s">
        <v>829</v>
      </c>
      <c r="J51" s="34" t="s">
        <v>830</v>
      </c>
      <c r="K51" s="27" t="s">
        <v>1102</v>
      </c>
      <c r="L51" s="34" t="s">
        <v>831</v>
      </c>
      <c r="M51" s="34" t="s">
        <v>832</v>
      </c>
      <c r="N51" s="131" t="s">
        <v>863</v>
      </c>
      <c r="O51" s="27" t="s">
        <v>1103</v>
      </c>
      <c r="P51" s="107" t="s">
        <v>379</v>
      </c>
      <c r="Q51" s="107">
        <v>12</v>
      </c>
      <c r="R51" s="107">
        <v>3600</v>
      </c>
    </row>
    <row r="52" spans="1:18" ht="20.399999999999999">
      <c r="A52" s="82">
        <v>48</v>
      </c>
      <c r="B52" s="27" t="s">
        <v>1102</v>
      </c>
      <c r="C52" s="32" t="s">
        <v>905</v>
      </c>
      <c r="D52" s="27" t="s">
        <v>320</v>
      </c>
      <c r="E52" s="34">
        <v>30</v>
      </c>
      <c r="F52" s="34" t="s">
        <v>1104</v>
      </c>
      <c r="G52" s="27" t="s">
        <v>1102</v>
      </c>
      <c r="H52" s="34" t="s">
        <v>122</v>
      </c>
      <c r="I52" s="32" t="s">
        <v>829</v>
      </c>
      <c r="J52" s="34" t="s">
        <v>830</v>
      </c>
      <c r="K52" s="27" t="s">
        <v>1102</v>
      </c>
      <c r="L52" s="34" t="s">
        <v>831</v>
      </c>
      <c r="M52" s="34" t="s">
        <v>832</v>
      </c>
      <c r="N52" s="131" t="s">
        <v>863</v>
      </c>
      <c r="O52" s="27" t="s">
        <v>1103</v>
      </c>
      <c r="P52" s="107" t="s">
        <v>379</v>
      </c>
      <c r="Q52" s="107">
        <v>85</v>
      </c>
      <c r="R52" s="107">
        <v>2550</v>
      </c>
    </row>
    <row r="53" spans="1:18">
      <c r="A53" s="82">
        <v>49</v>
      </c>
      <c r="B53" s="27" t="s">
        <v>1102</v>
      </c>
      <c r="C53" s="32" t="s">
        <v>905</v>
      </c>
      <c r="D53" s="27" t="s">
        <v>321</v>
      </c>
      <c r="E53" s="34">
        <v>10</v>
      </c>
      <c r="F53" s="34" t="s">
        <v>497</v>
      </c>
      <c r="G53" s="27" t="s">
        <v>1102</v>
      </c>
      <c r="H53" s="34" t="s">
        <v>122</v>
      </c>
      <c r="I53" s="32" t="s">
        <v>829</v>
      </c>
      <c r="J53" s="34" t="s">
        <v>830</v>
      </c>
      <c r="K53" s="27" t="s">
        <v>1102</v>
      </c>
      <c r="L53" s="34" t="s">
        <v>831</v>
      </c>
      <c r="M53" s="34" t="s">
        <v>832</v>
      </c>
      <c r="N53" s="131" t="s">
        <v>863</v>
      </c>
      <c r="O53" s="27" t="s">
        <v>1103</v>
      </c>
      <c r="P53" s="107" t="s">
        <v>379</v>
      </c>
      <c r="Q53" s="107">
        <v>8</v>
      </c>
      <c r="R53" s="107">
        <v>80</v>
      </c>
    </row>
    <row r="54" spans="1:18" ht="30.6">
      <c r="A54" s="82">
        <v>50</v>
      </c>
      <c r="B54" s="27" t="s">
        <v>1102</v>
      </c>
      <c r="C54" s="32" t="s">
        <v>905</v>
      </c>
      <c r="D54" s="27" t="s">
        <v>495</v>
      </c>
      <c r="E54" s="34">
        <v>15</v>
      </c>
      <c r="F54" s="34" t="s">
        <v>1107</v>
      </c>
      <c r="G54" s="27" t="s">
        <v>1102</v>
      </c>
      <c r="H54" s="34" t="s">
        <v>122</v>
      </c>
      <c r="I54" s="32" t="s">
        <v>829</v>
      </c>
      <c r="J54" s="34" t="s">
        <v>830</v>
      </c>
      <c r="K54" s="27" t="s">
        <v>1102</v>
      </c>
      <c r="L54" s="34" t="s">
        <v>831</v>
      </c>
      <c r="M54" s="34" t="s">
        <v>832</v>
      </c>
      <c r="N54" s="131" t="s">
        <v>863</v>
      </c>
      <c r="O54" s="27" t="s">
        <v>1103</v>
      </c>
      <c r="P54" s="107" t="s">
        <v>379</v>
      </c>
      <c r="Q54" s="107">
        <v>45</v>
      </c>
      <c r="R54" s="107">
        <v>675</v>
      </c>
    </row>
    <row r="55" spans="1:18" ht="20.399999999999999">
      <c r="A55" s="82">
        <v>51</v>
      </c>
      <c r="B55" s="27" t="s">
        <v>1102</v>
      </c>
      <c r="C55" s="32" t="s">
        <v>905</v>
      </c>
      <c r="D55" s="27" t="s">
        <v>323</v>
      </c>
      <c r="E55" s="34">
        <v>60</v>
      </c>
      <c r="F55" s="34" t="s">
        <v>1107</v>
      </c>
      <c r="G55" s="27" t="s">
        <v>1102</v>
      </c>
      <c r="H55" s="34" t="s">
        <v>122</v>
      </c>
      <c r="I55" s="32" t="s">
        <v>829</v>
      </c>
      <c r="J55" s="34" t="s">
        <v>830</v>
      </c>
      <c r="K55" s="27" t="s">
        <v>1102</v>
      </c>
      <c r="L55" s="34" t="s">
        <v>831</v>
      </c>
      <c r="M55" s="34" t="s">
        <v>832</v>
      </c>
      <c r="N55" s="131" t="s">
        <v>863</v>
      </c>
      <c r="O55" s="27" t="s">
        <v>1103</v>
      </c>
      <c r="P55" s="107" t="s">
        <v>379</v>
      </c>
      <c r="Q55" s="107">
        <v>25</v>
      </c>
      <c r="R55" s="107">
        <v>1500</v>
      </c>
    </row>
    <row r="56" spans="1:18" ht="30.6">
      <c r="A56" s="82">
        <v>52</v>
      </c>
      <c r="B56" s="27" t="s">
        <v>1102</v>
      </c>
      <c r="C56" s="32" t="s">
        <v>905</v>
      </c>
      <c r="D56" s="27" t="s">
        <v>324</v>
      </c>
      <c r="E56" s="34">
        <v>1500</v>
      </c>
      <c r="F56" s="34" t="s">
        <v>1104</v>
      </c>
      <c r="G56" s="27" t="s">
        <v>1102</v>
      </c>
      <c r="H56" s="34" t="s">
        <v>122</v>
      </c>
      <c r="I56" s="32" t="s">
        <v>829</v>
      </c>
      <c r="J56" s="34" t="s">
        <v>830</v>
      </c>
      <c r="K56" s="27" t="s">
        <v>1102</v>
      </c>
      <c r="L56" s="34" t="s">
        <v>831</v>
      </c>
      <c r="M56" s="34" t="s">
        <v>832</v>
      </c>
      <c r="N56" s="131" t="s">
        <v>863</v>
      </c>
      <c r="O56" s="27" t="s">
        <v>1103</v>
      </c>
      <c r="P56" s="107" t="s">
        <v>379</v>
      </c>
      <c r="Q56" s="107">
        <v>6.5</v>
      </c>
      <c r="R56" s="107">
        <v>9750</v>
      </c>
    </row>
    <row r="57" spans="1:18" ht="30.6">
      <c r="A57" s="82">
        <v>53</v>
      </c>
      <c r="B57" s="27" t="s">
        <v>1102</v>
      </c>
      <c r="C57" s="32" t="s">
        <v>905</v>
      </c>
      <c r="D57" s="27" t="s">
        <v>325</v>
      </c>
      <c r="E57" s="34">
        <v>250</v>
      </c>
      <c r="F57" s="34" t="s">
        <v>1107</v>
      </c>
      <c r="G57" s="27" t="s">
        <v>1102</v>
      </c>
      <c r="H57" s="34" t="s">
        <v>122</v>
      </c>
      <c r="I57" s="32" t="s">
        <v>829</v>
      </c>
      <c r="J57" s="34" t="s">
        <v>830</v>
      </c>
      <c r="K57" s="27" t="s">
        <v>1102</v>
      </c>
      <c r="L57" s="34" t="s">
        <v>831</v>
      </c>
      <c r="M57" s="34" t="s">
        <v>832</v>
      </c>
      <c r="N57" s="131" t="s">
        <v>863</v>
      </c>
      <c r="O57" s="27" t="s">
        <v>1103</v>
      </c>
      <c r="P57" s="107" t="s">
        <v>379</v>
      </c>
      <c r="Q57" s="107">
        <v>15</v>
      </c>
      <c r="R57" s="107">
        <v>3750</v>
      </c>
    </row>
    <row r="58" spans="1:18" ht="20.399999999999999">
      <c r="A58" s="82">
        <v>54</v>
      </c>
      <c r="B58" s="27" t="s">
        <v>1102</v>
      </c>
      <c r="C58" s="32" t="s">
        <v>905</v>
      </c>
      <c r="D58" s="27" t="s">
        <v>496</v>
      </c>
      <c r="E58" s="34">
        <v>100</v>
      </c>
      <c r="F58" s="34" t="s">
        <v>497</v>
      </c>
      <c r="G58" s="27" t="s">
        <v>1102</v>
      </c>
      <c r="H58" s="34" t="s">
        <v>122</v>
      </c>
      <c r="I58" s="32" t="s">
        <v>829</v>
      </c>
      <c r="J58" s="34" t="s">
        <v>830</v>
      </c>
      <c r="K58" s="27" t="s">
        <v>1102</v>
      </c>
      <c r="L58" s="34" t="s">
        <v>831</v>
      </c>
      <c r="M58" s="34" t="s">
        <v>832</v>
      </c>
      <c r="N58" s="131" t="s">
        <v>863</v>
      </c>
      <c r="O58" s="27" t="s">
        <v>1103</v>
      </c>
      <c r="P58" s="107" t="s">
        <v>379</v>
      </c>
      <c r="Q58" s="107">
        <v>55</v>
      </c>
      <c r="R58" s="107">
        <v>5500</v>
      </c>
    </row>
    <row r="59" spans="1:18">
      <c r="A59" s="82">
        <v>55</v>
      </c>
      <c r="B59" s="27" t="s">
        <v>1102</v>
      </c>
      <c r="C59" s="32" t="s">
        <v>905</v>
      </c>
      <c r="D59" s="80" t="s">
        <v>498</v>
      </c>
      <c r="E59" s="34">
        <v>100</v>
      </c>
      <c r="F59" s="34" t="s">
        <v>497</v>
      </c>
      <c r="G59" s="27" t="s">
        <v>1102</v>
      </c>
      <c r="H59" s="34" t="s">
        <v>122</v>
      </c>
      <c r="I59" s="32" t="s">
        <v>829</v>
      </c>
      <c r="J59" s="34" t="s">
        <v>830</v>
      </c>
      <c r="K59" s="27" t="s">
        <v>1102</v>
      </c>
      <c r="L59" s="34" t="s">
        <v>831</v>
      </c>
      <c r="M59" s="34" t="s">
        <v>832</v>
      </c>
      <c r="N59" s="131" t="s">
        <v>863</v>
      </c>
      <c r="O59" s="27" t="s">
        <v>1103</v>
      </c>
      <c r="P59" s="107" t="s">
        <v>379</v>
      </c>
      <c r="Q59" s="107">
        <v>85</v>
      </c>
      <c r="R59" s="107">
        <v>8500</v>
      </c>
    </row>
    <row r="60" spans="1:18" ht="30.6">
      <c r="A60" s="82">
        <v>56</v>
      </c>
      <c r="B60" s="27" t="s">
        <v>1102</v>
      </c>
      <c r="C60" s="32" t="s">
        <v>905</v>
      </c>
      <c r="D60" s="32" t="s">
        <v>328</v>
      </c>
      <c r="E60" s="34">
        <v>500</v>
      </c>
      <c r="F60" s="34" t="s">
        <v>1107</v>
      </c>
      <c r="G60" s="27" t="s">
        <v>1102</v>
      </c>
      <c r="H60" s="34" t="s">
        <v>122</v>
      </c>
      <c r="I60" s="32" t="s">
        <v>829</v>
      </c>
      <c r="J60" s="34" t="s">
        <v>830</v>
      </c>
      <c r="K60" s="27" t="s">
        <v>1102</v>
      </c>
      <c r="L60" s="34" t="s">
        <v>831</v>
      </c>
      <c r="M60" s="34" t="s">
        <v>832</v>
      </c>
      <c r="N60" s="131" t="s">
        <v>863</v>
      </c>
      <c r="O60" s="27" t="s">
        <v>1103</v>
      </c>
      <c r="P60" s="107" t="s">
        <v>379</v>
      </c>
      <c r="Q60" s="107">
        <v>2.5</v>
      </c>
      <c r="R60" s="107">
        <v>1250</v>
      </c>
    </row>
    <row r="61" spans="1:18" ht="20.399999999999999">
      <c r="A61" s="82">
        <v>57</v>
      </c>
      <c r="B61" s="27" t="s">
        <v>1102</v>
      </c>
      <c r="C61" s="32" t="s">
        <v>905</v>
      </c>
      <c r="D61" s="27" t="s">
        <v>329</v>
      </c>
      <c r="E61" s="34">
        <v>10</v>
      </c>
      <c r="F61" s="34" t="s">
        <v>497</v>
      </c>
      <c r="G61" s="27" t="s">
        <v>1102</v>
      </c>
      <c r="H61" s="34" t="s">
        <v>122</v>
      </c>
      <c r="I61" s="32" t="s">
        <v>829</v>
      </c>
      <c r="J61" s="34" t="s">
        <v>830</v>
      </c>
      <c r="K61" s="27" t="s">
        <v>1102</v>
      </c>
      <c r="L61" s="34" t="s">
        <v>831</v>
      </c>
      <c r="M61" s="34" t="s">
        <v>832</v>
      </c>
      <c r="N61" s="131" t="s">
        <v>863</v>
      </c>
      <c r="O61" s="27" t="s">
        <v>1103</v>
      </c>
      <c r="P61" s="107" t="s">
        <v>379</v>
      </c>
      <c r="Q61" s="107">
        <v>65</v>
      </c>
      <c r="R61" s="107">
        <v>650</v>
      </c>
    </row>
    <row r="62" spans="1:18">
      <c r="A62" s="82">
        <v>58</v>
      </c>
      <c r="B62" s="27" t="s">
        <v>1102</v>
      </c>
      <c r="C62" s="32" t="s">
        <v>905</v>
      </c>
      <c r="D62" s="80" t="s">
        <v>330</v>
      </c>
      <c r="E62" s="34">
        <v>100</v>
      </c>
      <c r="F62" s="34" t="s">
        <v>497</v>
      </c>
      <c r="G62" s="27" t="s">
        <v>1102</v>
      </c>
      <c r="H62" s="34" t="s">
        <v>122</v>
      </c>
      <c r="I62" s="32" t="s">
        <v>829</v>
      </c>
      <c r="J62" s="34" t="s">
        <v>830</v>
      </c>
      <c r="K62" s="27" t="s">
        <v>1102</v>
      </c>
      <c r="L62" s="34" t="s">
        <v>831</v>
      </c>
      <c r="M62" s="34" t="s">
        <v>832</v>
      </c>
      <c r="N62" s="131" t="s">
        <v>863</v>
      </c>
      <c r="O62" s="27" t="s">
        <v>1103</v>
      </c>
      <c r="P62" s="107" t="s">
        <v>379</v>
      </c>
      <c r="Q62" s="107">
        <v>32</v>
      </c>
      <c r="R62" s="107">
        <v>3200</v>
      </c>
    </row>
    <row r="63" spans="1:18" ht="20.399999999999999">
      <c r="A63" s="82">
        <v>59</v>
      </c>
      <c r="B63" s="27" t="s">
        <v>1102</v>
      </c>
      <c r="C63" s="32" t="s">
        <v>905</v>
      </c>
      <c r="D63" s="27" t="s">
        <v>499</v>
      </c>
      <c r="E63" s="34">
        <v>20</v>
      </c>
      <c r="F63" s="34" t="s">
        <v>1105</v>
      </c>
      <c r="G63" s="27" t="s">
        <v>1102</v>
      </c>
      <c r="H63" s="34" t="s">
        <v>122</v>
      </c>
      <c r="I63" s="32" t="s">
        <v>829</v>
      </c>
      <c r="J63" s="34" t="s">
        <v>830</v>
      </c>
      <c r="K63" s="27" t="s">
        <v>1102</v>
      </c>
      <c r="L63" s="34" t="s">
        <v>831</v>
      </c>
      <c r="M63" s="34" t="s">
        <v>832</v>
      </c>
      <c r="N63" s="131" t="s">
        <v>863</v>
      </c>
      <c r="O63" s="27" t="s">
        <v>1103</v>
      </c>
      <c r="P63" s="107" t="s">
        <v>379</v>
      </c>
      <c r="Q63" s="107">
        <v>75</v>
      </c>
      <c r="R63" s="107">
        <v>1500</v>
      </c>
    </row>
    <row r="64" spans="1:18">
      <c r="A64" s="82">
        <v>60</v>
      </c>
      <c r="B64" s="27" t="s">
        <v>1102</v>
      </c>
      <c r="C64" s="32" t="s">
        <v>905</v>
      </c>
      <c r="D64" s="27" t="s">
        <v>332</v>
      </c>
      <c r="E64" s="34">
        <v>500</v>
      </c>
      <c r="F64" s="34" t="s">
        <v>1107</v>
      </c>
      <c r="G64" s="27" t="s">
        <v>1102</v>
      </c>
      <c r="H64" s="34" t="s">
        <v>122</v>
      </c>
      <c r="I64" s="32" t="s">
        <v>829</v>
      </c>
      <c r="J64" s="34" t="s">
        <v>830</v>
      </c>
      <c r="K64" s="27" t="s">
        <v>1102</v>
      </c>
      <c r="L64" s="34" t="s">
        <v>831</v>
      </c>
      <c r="M64" s="34" t="s">
        <v>832</v>
      </c>
      <c r="N64" s="131" t="s">
        <v>863</v>
      </c>
      <c r="O64" s="27" t="s">
        <v>1103</v>
      </c>
      <c r="P64" s="107" t="s">
        <v>379</v>
      </c>
      <c r="Q64" s="107">
        <v>1.5</v>
      </c>
      <c r="R64" s="107">
        <v>750</v>
      </c>
    </row>
    <row r="65" spans="1:18">
      <c r="A65" s="82">
        <v>61</v>
      </c>
      <c r="B65" s="27" t="s">
        <v>1102</v>
      </c>
      <c r="C65" s="32" t="s">
        <v>905</v>
      </c>
      <c r="D65" s="27" t="s">
        <v>333</v>
      </c>
      <c r="E65" s="34">
        <v>200</v>
      </c>
      <c r="F65" s="34" t="s">
        <v>1107</v>
      </c>
      <c r="G65" s="27" t="s">
        <v>1102</v>
      </c>
      <c r="H65" s="34" t="s">
        <v>122</v>
      </c>
      <c r="I65" s="32" t="s">
        <v>829</v>
      </c>
      <c r="J65" s="34" t="s">
        <v>830</v>
      </c>
      <c r="K65" s="27" t="s">
        <v>1102</v>
      </c>
      <c r="L65" s="34" t="s">
        <v>831</v>
      </c>
      <c r="M65" s="34" t="s">
        <v>832</v>
      </c>
      <c r="N65" s="131" t="s">
        <v>863</v>
      </c>
      <c r="O65" s="27" t="s">
        <v>1103</v>
      </c>
      <c r="P65" s="107" t="s">
        <v>379</v>
      </c>
      <c r="Q65" s="107">
        <v>0.5</v>
      </c>
      <c r="R65" s="107">
        <v>100</v>
      </c>
    </row>
    <row r="66" spans="1:18" ht="20.399999999999999">
      <c r="A66" s="82">
        <v>62</v>
      </c>
      <c r="B66" s="27" t="s">
        <v>1102</v>
      </c>
      <c r="C66" s="32" t="s">
        <v>905</v>
      </c>
      <c r="D66" s="27" t="s">
        <v>500</v>
      </c>
      <c r="E66" s="34">
        <v>100</v>
      </c>
      <c r="F66" s="34" t="s">
        <v>497</v>
      </c>
      <c r="G66" s="27" t="s">
        <v>1102</v>
      </c>
      <c r="H66" s="34" t="s">
        <v>122</v>
      </c>
      <c r="I66" s="32" t="s">
        <v>829</v>
      </c>
      <c r="J66" s="34" t="s">
        <v>830</v>
      </c>
      <c r="K66" s="27" t="s">
        <v>1102</v>
      </c>
      <c r="L66" s="34" t="s">
        <v>831</v>
      </c>
      <c r="M66" s="34" t="s">
        <v>832</v>
      </c>
      <c r="N66" s="131" t="s">
        <v>863</v>
      </c>
      <c r="O66" s="27" t="s">
        <v>1103</v>
      </c>
      <c r="P66" s="107" t="s">
        <v>379</v>
      </c>
      <c r="Q66" s="107">
        <v>55</v>
      </c>
      <c r="R66" s="107">
        <v>5500</v>
      </c>
    </row>
    <row r="67" spans="1:18">
      <c r="A67" s="82">
        <v>63</v>
      </c>
      <c r="B67" s="27" t="s">
        <v>1102</v>
      </c>
      <c r="C67" s="32" t="s">
        <v>905</v>
      </c>
      <c r="D67" s="27" t="s">
        <v>336</v>
      </c>
      <c r="E67" s="34">
        <v>10</v>
      </c>
      <c r="F67" s="34" t="s">
        <v>1105</v>
      </c>
      <c r="G67" s="27" t="s">
        <v>1102</v>
      </c>
      <c r="H67" s="34" t="s">
        <v>122</v>
      </c>
      <c r="I67" s="32" t="s">
        <v>829</v>
      </c>
      <c r="J67" s="34" t="s">
        <v>830</v>
      </c>
      <c r="K67" s="27" t="s">
        <v>1102</v>
      </c>
      <c r="L67" s="34" t="s">
        <v>831</v>
      </c>
      <c r="M67" s="34" t="s">
        <v>832</v>
      </c>
      <c r="N67" s="131" t="s">
        <v>863</v>
      </c>
      <c r="O67" s="27" t="s">
        <v>1103</v>
      </c>
      <c r="P67" s="107" t="s">
        <v>379</v>
      </c>
      <c r="Q67" s="107">
        <v>180</v>
      </c>
      <c r="R67" s="107">
        <v>1800</v>
      </c>
    </row>
    <row r="68" spans="1:18">
      <c r="A68" s="82">
        <v>64</v>
      </c>
      <c r="B68" s="27" t="s">
        <v>1102</v>
      </c>
      <c r="C68" s="32" t="s">
        <v>905</v>
      </c>
      <c r="D68" s="27" t="s">
        <v>337</v>
      </c>
      <c r="E68" s="34">
        <v>200</v>
      </c>
      <c r="F68" s="34" t="s">
        <v>1107</v>
      </c>
      <c r="G68" s="27" t="s">
        <v>1102</v>
      </c>
      <c r="H68" s="34" t="s">
        <v>122</v>
      </c>
      <c r="I68" s="32" t="s">
        <v>829</v>
      </c>
      <c r="J68" s="34" t="s">
        <v>830</v>
      </c>
      <c r="K68" s="27" t="s">
        <v>1102</v>
      </c>
      <c r="L68" s="34" t="s">
        <v>831</v>
      </c>
      <c r="M68" s="34" t="s">
        <v>832</v>
      </c>
      <c r="N68" s="131" t="s">
        <v>863</v>
      </c>
      <c r="O68" s="27" t="s">
        <v>1103</v>
      </c>
      <c r="P68" s="107" t="s">
        <v>379</v>
      </c>
      <c r="Q68" s="107">
        <v>2</v>
      </c>
      <c r="R68" s="107">
        <v>400</v>
      </c>
    </row>
    <row r="69" spans="1:18">
      <c r="A69" s="82">
        <v>65</v>
      </c>
      <c r="B69" s="27" t="s">
        <v>1102</v>
      </c>
      <c r="C69" s="32" t="s">
        <v>905</v>
      </c>
      <c r="D69" s="80" t="s">
        <v>338</v>
      </c>
      <c r="E69" s="34">
        <v>200</v>
      </c>
      <c r="F69" s="34" t="s">
        <v>497</v>
      </c>
      <c r="G69" s="27" t="s">
        <v>1102</v>
      </c>
      <c r="H69" s="34" t="s">
        <v>122</v>
      </c>
      <c r="I69" s="32" t="s">
        <v>829</v>
      </c>
      <c r="J69" s="34" t="s">
        <v>830</v>
      </c>
      <c r="K69" s="27" t="s">
        <v>1102</v>
      </c>
      <c r="L69" s="34" t="s">
        <v>831</v>
      </c>
      <c r="M69" s="34" t="s">
        <v>832</v>
      </c>
      <c r="N69" s="131" t="s">
        <v>863</v>
      </c>
      <c r="O69" s="27" t="s">
        <v>1103</v>
      </c>
      <c r="P69" s="107" t="s">
        <v>379</v>
      </c>
      <c r="Q69" s="107">
        <v>18</v>
      </c>
      <c r="R69" s="107">
        <v>3600</v>
      </c>
    </row>
    <row r="70" spans="1:18" ht="20.399999999999999">
      <c r="A70" s="82">
        <v>66</v>
      </c>
      <c r="B70" s="27" t="s">
        <v>1102</v>
      </c>
      <c r="C70" s="32" t="s">
        <v>905</v>
      </c>
      <c r="D70" s="80" t="s">
        <v>339</v>
      </c>
      <c r="E70" s="34">
        <v>200</v>
      </c>
      <c r="F70" s="34" t="s">
        <v>1104</v>
      </c>
      <c r="G70" s="27" t="s">
        <v>1102</v>
      </c>
      <c r="H70" s="34" t="s">
        <v>122</v>
      </c>
      <c r="I70" s="32" t="s">
        <v>829</v>
      </c>
      <c r="J70" s="34" t="s">
        <v>830</v>
      </c>
      <c r="K70" s="27" t="s">
        <v>1102</v>
      </c>
      <c r="L70" s="34" t="s">
        <v>831</v>
      </c>
      <c r="M70" s="34" t="s">
        <v>832</v>
      </c>
      <c r="N70" s="131" t="s">
        <v>863</v>
      </c>
      <c r="O70" s="27" t="s">
        <v>1103</v>
      </c>
      <c r="P70" s="107" t="s">
        <v>379</v>
      </c>
      <c r="Q70" s="107">
        <v>250</v>
      </c>
      <c r="R70" s="107">
        <v>50000</v>
      </c>
    </row>
    <row r="71" spans="1:18" ht="20.399999999999999">
      <c r="A71" s="82">
        <v>67</v>
      </c>
      <c r="B71" s="27" t="s">
        <v>1102</v>
      </c>
      <c r="C71" s="32" t="s">
        <v>905</v>
      </c>
      <c r="D71" s="80" t="s">
        <v>340</v>
      </c>
      <c r="E71" s="34">
        <v>100</v>
      </c>
      <c r="F71" s="34" t="s">
        <v>497</v>
      </c>
      <c r="G71" s="27" t="s">
        <v>1102</v>
      </c>
      <c r="H71" s="34" t="s">
        <v>122</v>
      </c>
      <c r="I71" s="32" t="s">
        <v>829</v>
      </c>
      <c r="J71" s="34" t="s">
        <v>830</v>
      </c>
      <c r="K71" s="27" t="s">
        <v>1102</v>
      </c>
      <c r="L71" s="34" t="s">
        <v>831</v>
      </c>
      <c r="M71" s="34" t="s">
        <v>832</v>
      </c>
      <c r="N71" s="131" t="s">
        <v>863</v>
      </c>
      <c r="O71" s="27" t="s">
        <v>1103</v>
      </c>
      <c r="P71" s="107" t="s">
        <v>379</v>
      </c>
      <c r="Q71" s="107">
        <v>22</v>
      </c>
      <c r="R71" s="107">
        <v>2200</v>
      </c>
    </row>
    <row r="72" spans="1:18" ht="20.399999999999999">
      <c r="A72" s="82">
        <v>68</v>
      </c>
      <c r="B72" s="27" t="s">
        <v>1102</v>
      </c>
      <c r="C72" s="32" t="s">
        <v>905</v>
      </c>
      <c r="D72" s="80" t="s">
        <v>501</v>
      </c>
      <c r="E72" s="34">
        <v>50</v>
      </c>
      <c r="F72" s="34" t="s">
        <v>1107</v>
      </c>
      <c r="G72" s="27" t="s">
        <v>1102</v>
      </c>
      <c r="H72" s="34" t="s">
        <v>122</v>
      </c>
      <c r="I72" s="32" t="s">
        <v>829</v>
      </c>
      <c r="J72" s="34" t="s">
        <v>830</v>
      </c>
      <c r="K72" s="27" t="s">
        <v>1102</v>
      </c>
      <c r="L72" s="34" t="s">
        <v>831</v>
      </c>
      <c r="M72" s="34" t="s">
        <v>832</v>
      </c>
      <c r="N72" s="131" t="s">
        <v>863</v>
      </c>
      <c r="O72" s="27" t="s">
        <v>1103</v>
      </c>
      <c r="P72" s="107" t="s">
        <v>379</v>
      </c>
      <c r="Q72" s="107">
        <v>45</v>
      </c>
      <c r="R72" s="107">
        <v>2250</v>
      </c>
    </row>
    <row r="73" spans="1:18" ht="20.399999999999999">
      <c r="A73" s="82">
        <v>69</v>
      </c>
      <c r="B73" s="27" t="s">
        <v>1102</v>
      </c>
      <c r="C73" s="32" t="s">
        <v>905</v>
      </c>
      <c r="D73" s="27" t="s">
        <v>342</v>
      </c>
      <c r="E73" s="34">
        <v>310</v>
      </c>
      <c r="F73" s="34" t="s">
        <v>1107</v>
      </c>
      <c r="G73" s="27" t="s">
        <v>1102</v>
      </c>
      <c r="H73" s="34" t="s">
        <v>122</v>
      </c>
      <c r="I73" s="32" t="s">
        <v>829</v>
      </c>
      <c r="J73" s="34" t="s">
        <v>830</v>
      </c>
      <c r="K73" s="27" t="s">
        <v>1102</v>
      </c>
      <c r="L73" s="34" t="s">
        <v>831</v>
      </c>
      <c r="M73" s="34" t="s">
        <v>832</v>
      </c>
      <c r="N73" s="131" t="s">
        <v>863</v>
      </c>
      <c r="O73" s="27" t="s">
        <v>1103</v>
      </c>
      <c r="P73" s="107" t="s">
        <v>379</v>
      </c>
      <c r="Q73" s="107">
        <v>4.5</v>
      </c>
      <c r="R73" s="107">
        <v>1395</v>
      </c>
    </row>
    <row r="74" spans="1:18">
      <c r="A74" s="82">
        <v>70</v>
      </c>
      <c r="B74" s="27" t="s">
        <v>1102</v>
      </c>
      <c r="C74" s="32" t="s">
        <v>905</v>
      </c>
      <c r="D74" s="27" t="s">
        <v>343</v>
      </c>
      <c r="E74" s="34">
        <v>20</v>
      </c>
      <c r="F74" s="34" t="s">
        <v>497</v>
      </c>
      <c r="G74" s="27" t="s">
        <v>1102</v>
      </c>
      <c r="H74" s="34" t="s">
        <v>122</v>
      </c>
      <c r="I74" s="32" t="s">
        <v>829</v>
      </c>
      <c r="J74" s="34" t="s">
        <v>830</v>
      </c>
      <c r="K74" s="27" t="s">
        <v>1102</v>
      </c>
      <c r="L74" s="34" t="s">
        <v>831</v>
      </c>
      <c r="M74" s="34" t="s">
        <v>832</v>
      </c>
      <c r="N74" s="131" t="s">
        <v>863</v>
      </c>
      <c r="O74" s="27" t="s">
        <v>1103</v>
      </c>
      <c r="P74" s="107" t="s">
        <v>379</v>
      </c>
      <c r="Q74" s="107">
        <v>35</v>
      </c>
      <c r="R74" s="107">
        <v>700</v>
      </c>
    </row>
    <row r="75" spans="1:18" ht="30.6">
      <c r="A75" s="82">
        <v>71</v>
      </c>
      <c r="B75" s="27" t="s">
        <v>1102</v>
      </c>
      <c r="C75" s="32" t="s">
        <v>905</v>
      </c>
      <c r="D75" s="27" t="s">
        <v>344</v>
      </c>
      <c r="E75" s="34">
        <v>100</v>
      </c>
      <c r="F75" s="34" t="s">
        <v>497</v>
      </c>
      <c r="G75" s="27" t="s">
        <v>1102</v>
      </c>
      <c r="H75" s="34" t="s">
        <v>122</v>
      </c>
      <c r="I75" s="32" t="s">
        <v>829</v>
      </c>
      <c r="J75" s="34" t="s">
        <v>830</v>
      </c>
      <c r="K75" s="27" t="s">
        <v>1102</v>
      </c>
      <c r="L75" s="34" t="s">
        <v>831</v>
      </c>
      <c r="M75" s="34" t="s">
        <v>832</v>
      </c>
      <c r="N75" s="131" t="s">
        <v>863</v>
      </c>
      <c r="O75" s="27" t="s">
        <v>1103</v>
      </c>
      <c r="P75" s="107" t="s">
        <v>379</v>
      </c>
      <c r="Q75" s="107">
        <v>48</v>
      </c>
      <c r="R75" s="107">
        <v>4800</v>
      </c>
    </row>
    <row r="76" spans="1:18" ht="20.399999999999999">
      <c r="A76" s="82">
        <v>72</v>
      </c>
      <c r="B76" s="27" t="s">
        <v>1102</v>
      </c>
      <c r="C76" s="32" t="s">
        <v>905</v>
      </c>
      <c r="D76" s="27" t="s">
        <v>345</v>
      </c>
      <c r="E76" s="34">
        <v>5</v>
      </c>
      <c r="F76" s="34" t="s">
        <v>166</v>
      </c>
      <c r="G76" s="27" t="s">
        <v>1102</v>
      </c>
      <c r="H76" s="34" t="s">
        <v>122</v>
      </c>
      <c r="I76" s="32" t="s">
        <v>829</v>
      </c>
      <c r="J76" s="34" t="s">
        <v>830</v>
      </c>
      <c r="K76" s="27" t="s">
        <v>1102</v>
      </c>
      <c r="L76" s="34" t="s">
        <v>831</v>
      </c>
      <c r="M76" s="34" t="s">
        <v>832</v>
      </c>
      <c r="N76" s="131" t="s">
        <v>863</v>
      </c>
      <c r="O76" s="27" t="s">
        <v>1103</v>
      </c>
      <c r="P76" s="107" t="s">
        <v>379</v>
      </c>
      <c r="Q76" s="107">
        <v>125</v>
      </c>
      <c r="R76" s="107">
        <v>625</v>
      </c>
    </row>
    <row r="77" spans="1:18">
      <c r="A77" s="82">
        <v>73</v>
      </c>
      <c r="B77" s="27" t="s">
        <v>1102</v>
      </c>
      <c r="C77" s="32" t="s">
        <v>905</v>
      </c>
      <c r="D77" s="27" t="s">
        <v>346</v>
      </c>
      <c r="E77" s="34">
        <v>5</v>
      </c>
      <c r="F77" s="34" t="s">
        <v>135</v>
      </c>
      <c r="G77" s="27" t="s">
        <v>1102</v>
      </c>
      <c r="H77" s="34" t="s">
        <v>122</v>
      </c>
      <c r="I77" s="32" t="s">
        <v>829</v>
      </c>
      <c r="J77" s="34" t="s">
        <v>830</v>
      </c>
      <c r="K77" s="27" t="s">
        <v>1102</v>
      </c>
      <c r="L77" s="34" t="s">
        <v>831</v>
      </c>
      <c r="M77" s="34" t="s">
        <v>832</v>
      </c>
      <c r="N77" s="131" t="s">
        <v>863</v>
      </c>
      <c r="O77" s="27" t="s">
        <v>1103</v>
      </c>
      <c r="P77" s="107" t="s">
        <v>379</v>
      </c>
      <c r="Q77" s="107">
        <v>35</v>
      </c>
      <c r="R77" s="107">
        <v>175</v>
      </c>
    </row>
    <row r="78" spans="1:18" ht="30.6">
      <c r="A78" s="82">
        <v>74</v>
      </c>
      <c r="B78" s="27" t="s">
        <v>1102</v>
      </c>
      <c r="C78" s="32" t="s">
        <v>905</v>
      </c>
      <c r="D78" s="27" t="s">
        <v>347</v>
      </c>
      <c r="E78" s="34">
        <v>5</v>
      </c>
      <c r="F78" s="34" t="s">
        <v>135</v>
      </c>
      <c r="G78" s="27" t="s">
        <v>1102</v>
      </c>
      <c r="H78" s="34" t="s">
        <v>122</v>
      </c>
      <c r="I78" s="32" t="s">
        <v>829</v>
      </c>
      <c r="J78" s="34" t="s">
        <v>830</v>
      </c>
      <c r="K78" s="27" t="s">
        <v>1102</v>
      </c>
      <c r="L78" s="34" t="s">
        <v>831</v>
      </c>
      <c r="M78" s="34" t="s">
        <v>832</v>
      </c>
      <c r="N78" s="131" t="s">
        <v>863</v>
      </c>
      <c r="O78" s="27" t="s">
        <v>1103</v>
      </c>
      <c r="P78" s="107" t="s">
        <v>379</v>
      </c>
      <c r="Q78" s="107">
        <v>45</v>
      </c>
      <c r="R78" s="107">
        <v>225</v>
      </c>
    </row>
    <row r="79" spans="1:18" ht="30.6">
      <c r="A79" s="82">
        <v>75</v>
      </c>
      <c r="B79" s="27" t="s">
        <v>1102</v>
      </c>
      <c r="C79" s="32" t="s">
        <v>905</v>
      </c>
      <c r="D79" s="80" t="s">
        <v>348</v>
      </c>
      <c r="E79" s="34">
        <v>25</v>
      </c>
      <c r="F79" s="34" t="s">
        <v>497</v>
      </c>
      <c r="G79" s="27" t="s">
        <v>1102</v>
      </c>
      <c r="H79" s="34" t="s">
        <v>122</v>
      </c>
      <c r="I79" s="32" t="s">
        <v>829</v>
      </c>
      <c r="J79" s="34" t="s">
        <v>830</v>
      </c>
      <c r="K79" s="27" t="s">
        <v>1102</v>
      </c>
      <c r="L79" s="34" t="s">
        <v>831</v>
      </c>
      <c r="M79" s="34" t="s">
        <v>832</v>
      </c>
      <c r="N79" s="131" t="s">
        <v>863</v>
      </c>
      <c r="O79" s="27" t="s">
        <v>1103</v>
      </c>
      <c r="P79" s="107" t="s">
        <v>379</v>
      </c>
      <c r="Q79" s="107">
        <v>12</v>
      </c>
      <c r="R79" s="107">
        <v>300</v>
      </c>
    </row>
    <row r="80" spans="1:18">
      <c r="A80" s="82">
        <v>76</v>
      </c>
      <c r="B80" s="27" t="s">
        <v>1102</v>
      </c>
      <c r="C80" s="32" t="s">
        <v>905</v>
      </c>
      <c r="D80" s="27" t="s">
        <v>349</v>
      </c>
      <c r="E80" s="34">
        <v>25</v>
      </c>
      <c r="F80" s="34" t="s">
        <v>497</v>
      </c>
      <c r="G80" s="27" t="s">
        <v>1102</v>
      </c>
      <c r="H80" s="34" t="s">
        <v>122</v>
      </c>
      <c r="I80" s="32" t="s">
        <v>829</v>
      </c>
      <c r="J80" s="34" t="s">
        <v>830</v>
      </c>
      <c r="K80" s="27" t="s">
        <v>1102</v>
      </c>
      <c r="L80" s="34" t="s">
        <v>831</v>
      </c>
      <c r="M80" s="34" t="s">
        <v>832</v>
      </c>
      <c r="N80" s="131" t="s">
        <v>863</v>
      </c>
      <c r="O80" s="27" t="s">
        <v>1103</v>
      </c>
      <c r="P80" s="107" t="s">
        <v>379</v>
      </c>
      <c r="Q80" s="107">
        <v>18</v>
      </c>
      <c r="R80" s="107">
        <v>450</v>
      </c>
    </row>
    <row r="81" spans="1:18">
      <c r="A81" s="82">
        <v>77</v>
      </c>
      <c r="B81" s="27" t="s">
        <v>1102</v>
      </c>
      <c r="C81" s="32" t="s">
        <v>905</v>
      </c>
      <c r="D81" s="27" t="s">
        <v>350</v>
      </c>
      <c r="E81" s="34">
        <v>50</v>
      </c>
      <c r="F81" s="34" t="s">
        <v>1107</v>
      </c>
      <c r="G81" s="27" t="s">
        <v>1102</v>
      </c>
      <c r="H81" s="34" t="s">
        <v>122</v>
      </c>
      <c r="I81" s="32" t="s">
        <v>829</v>
      </c>
      <c r="J81" s="34" t="s">
        <v>830</v>
      </c>
      <c r="K81" s="27" t="s">
        <v>1102</v>
      </c>
      <c r="L81" s="34" t="s">
        <v>831</v>
      </c>
      <c r="M81" s="34" t="s">
        <v>832</v>
      </c>
      <c r="N81" s="131" t="s">
        <v>863</v>
      </c>
      <c r="O81" s="27" t="s">
        <v>1103</v>
      </c>
      <c r="P81" s="107" t="s">
        <v>379</v>
      </c>
      <c r="Q81" s="107">
        <v>3.5</v>
      </c>
      <c r="R81" s="107">
        <v>175</v>
      </c>
    </row>
    <row r="82" spans="1:18" ht="20.399999999999999">
      <c r="A82" s="82">
        <v>78</v>
      </c>
      <c r="B82" s="27" t="s">
        <v>1102</v>
      </c>
      <c r="C82" s="32" t="s">
        <v>905</v>
      </c>
      <c r="D82" s="27" t="s">
        <v>351</v>
      </c>
      <c r="E82" s="34">
        <v>120</v>
      </c>
      <c r="F82" s="34" t="s">
        <v>1107</v>
      </c>
      <c r="G82" s="27" t="s">
        <v>1102</v>
      </c>
      <c r="H82" s="34" t="s">
        <v>122</v>
      </c>
      <c r="I82" s="32" t="s">
        <v>829</v>
      </c>
      <c r="J82" s="34" t="s">
        <v>830</v>
      </c>
      <c r="K82" s="27" t="s">
        <v>1102</v>
      </c>
      <c r="L82" s="34" t="s">
        <v>831</v>
      </c>
      <c r="M82" s="34" t="s">
        <v>832</v>
      </c>
      <c r="N82" s="131" t="s">
        <v>863</v>
      </c>
      <c r="O82" s="27" t="s">
        <v>1103</v>
      </c>
      <c r="P82" s="107" t="s">
        <v>379</v>
      </c>
      <c r="Q82" s="107">
        <v>4.5</v>
      </c>
      <c r="R82" s="107">
        <v>540</v>
      </c>
    </row>
    <row r="83" spans="1:18" ht="30.6">
      <c r="A83" s="82">
        <v>79</v>
      </c>
      <c r="B83" s="27" t="s">
        <v>1102</v>
      </c>
      <c r="C83" s="32" t="s">
        <v>905</v>
      </c>
      <c r="D83" s="27" t="s">
        <v>352</v>
      </c>
      <c r="E83" s="34">
        <v>120</v>
      </c>
      <c r="F83" s="34" t="s">
        <v>497</v>
      </c>
      <c r="G83" s="27" t="s">
        <v>1102</v>
      </c>
      <c r="H83" s="34" t="s">
        <v>122</v>
      </c>
      <c r="I83" s="32" t="s">
        <v>829</v>
      </c>
      <c r="J83" s="34" t="s">
        <v>830</v>
      </c>
      <c r="K83" s="27" t="s">
        <v>1102</v>
      </c>
      <c r="L83" s="34" t="s">
        <v>831</v>
      </c>
      <c r="M83" s="34" t="s">
        <v>832</v>
      </c>
      <c r="N83" s="131" t="s">
        <v>863</v>
      </c>
      <c r="O83" s="27" t="s">
        <v>1103</v>
      </c>
      <c r="P83" s="107" t="s">
        <v>379</v>
      </c>
      <c r="Q83" s="107">
        <v>4.5</v>
      </c>
      <c r="R83" s="107">
        <v>540</v>
      </c>
    </row>
    <row r="84" spans="1:18">
      <c r="A84" s="82">
        <v>80</v>
      </c>
      <c r="B84" s="27" t="s">
        <v>1102</v>
      </c>
      <c r="C84" s="32" t="s">
        <v>905</v>
      </c>
      <c r="D84" s="80" t="s">
        <v>353</v>
      </c>
      <c r="E84" s="34">
        <v>10</v>
      </c>
      <c r="F84" s="34" t="s">
        <v>497</v>
      </c>
      <c r="G84" s="27" t="s">
        <v>1102</v>
      </c>
      <c r="H84" s="34" t="s">
        <v>122</v>
      </c>
      <c r="I84" s="32" t="s">
        <v>829</v>
      </c>
      <c r="J84" s="34" t="s">
        <v>830</v>
      </c>
      <c r="K84" s="27" t="s">
        <v>1102</v>
      </c>
      <c r="L84" s="34" t="s">
        <v>831</v>
      </c>
      <c r="M84" s="34" t="s">
        <v>832</v>
      </c>
      <c r="N84" s="131" t="s">
        <v>863</v>
      </c>
      <c r="O84" s="27" t="s">
        <v>1103</v>
      </c>
      <c r="P84" s="107" t="s">
        <v>379</v>
      </c>
      <c r="Q84" s="107">
        <v>25</v>
      </c>
      <c r="R84" s="107">
        <v>250</v>
      </c>
    </row>
    <row r="85" spans="1:18">
      <c r="A85" s="82">
        <v>81</v>
      </c>
      <c r="B85" s="27" t="s">
        <v>1102</v>
      </c>
      <c r="C85" s="32" t="s">
        <v>905</v>
      </c>
      <c r="D85" s="80" t="s">
        <v>354</v>
      </c>
      <c r="E85" s="34">
        <v>10</v>
      </c>
      <c r="F85" s="34" t="s">
        <v>497</v>
      </c>
      <c r="G85" s="27" t="s">
        <v>1102</v>
      </c>
      <c r="H85" s="34" t="s">
        <v>122</v>
      </c>
      <c r="I85" s="32" t="s">
        <v>829</v>
      </c>
      <c r="J85" s="34" t="s">
        <v>830</v>
      </c>
      <c r="K85" s="27" t="s">
        <v>1102</v>
      </c>
      <c r="L85" s="34" t="s">
        <v>831</v>
      </c>
      <c r="M85" s="34" t="s">
        <v>832</v>
      </c>
      <c r="N85" s="131" t="s">
        <v>863</v>
      </c>
      <c r="O85" s="27" t="s">
        <v>1103</v>
      </c>
      <c r="P85" s="107" t="s">
        <v>379</v>
      </c>
      <c r="Q85" s="107">
        <v>28</v>
      </c>
      <c r="R85" s="107">
        <v>280</v>
      </c>
    </row>
    <row r="86" spans="1:18">
      <c r="A86" s="82">
        <v>82</v>
      </c>
      <c r="B86" s="27" t="s">
        <v>1102</v>
      </c>
      <c r="C86" s="32" t="s">
        <v>905</v>
      </c>
      <c r="D86" s="27" t="s">
        <v>355</v>
      </c>
      <c r="E86" s="34">
        <v>10</v>
      </c>
      <c r="F86" s="34" t="s">
        <v>497</v>
      </c>
      <c r="G86" s="27" t="s">
        <v>1102</v>
      </c>
      <c r="H86" s="34" t="s">
        <v>122</v>
      </c>
      <c r="I86" s="32" t="s">
        <v>829</v>
      </c>
      <c r="J86" s="34" t="s">
        <v>830</v>
      </c>
      <c r="K86" s="27" t="s">
        <v>1102</v>
      </c>
      <c r="L86" s="34" t="s">
        <v>831</v>
      </c>
      <c r="M86" s="34" t="s">
        <v>832</v>
      </c>
      <c r="N86" s="131" t="s">
        <v>863</v>
      </c>
      <c r="O86" s="27" t="s">
        <v>1103</v>
      </c>
      <c r="P86" s="107" t="s">
        <v>379</v>
      </c>
      <c r="Q86" s="107">
        <v>18</v>
      </c>
      <c r="R86" s="107">
        <v>180</v>
      </c>
    </row>
    <row r="87" spans="1:18">
      <c r="A87" s="82">
        <v>83</v>
      </c>
      <c r="B87" s="27" t="s">
        <v>1102</v>
      </c>
      <c r="C87" s="32" t="s">
        <v>905</v>
      </c>
      <c r="D87" s="27" t="s">
        <v>356</v>
      </c>
      <c r="E87" s="34">
        <v>10</v>
      </c>
      <c r="F87" s="34" t="s">
        <v>497</v>
      </c>
      <c r="G87" s="27" t="s">
        <v>1102</v>
      </c>
      <c r="H87" s="34" t="s">
        <v>122</v>
      </c>
      <c r="I87" s="32" t="s">
        <v>829</v>
      </c>
      <c r="J87" s="34" t="s">
        <v>830</v>
      </c>
      <c r="K87" s="27" t="s">
        <v>1102</v>
      </c>
      <c r="L87" s="34" t="s">
        <v>831</v>
      </c>
      <c r="M87" s="34" t="s">
        <v>832</v>
      </c>
      <c r="N87" s="131" t="s">
        <v>863</v>
      </c>
      <c r="O87" s="27" t="s">
        <v>1103</v>
      </c>
      <c r="P87" s="107" t="s">
        <v>379</v>
      </c>
      <c r="Q87" s="107">
        <v>22</v>
      </c>
      <c r="R87" s="107">
        <v>220</v>
      </c>
    </row>
    <row r="88" spans="1:18" ht="30.6">
      <c r="A88" s="82">
        <v>84</v>
      </c>
      <c r="B88" s="27" t="s">
        <v>1102</v>
      </c>
      <c r="C88" s="32" t="s">
        <v>905</v>
      </c>
      <c r="D88" s="27" t="s">
        <v>502</v>
      </c>
      <c r="E88" s="34">
        <v>15</v>
      </c>
      <c r="F88" s="34" t="s">
        <v>1104</v>
      </c>
      <c r="G88" s="27" t="s">
        <v>1102</v>
      </c>
      <c r="H88" s="34" t="s">
        <v>122</v>
      </c>
      <c r="I88" s="32" t="s">
        <v>829</v>
      </c>
      <c r="J88" s="34" t="s">
        <v>830</v>
      </c>
      <c r="K88" s="27" t="s">
        <v>1102</v>
      </c>
      <c r="L88" s="34" t="s">
        <v>831</v>
      </c>
      <c r="M88" s="34" t="s">
        <v>832</v>
      </c>
      <c r="N88" s="131" t="s">
        <v>863</v>
      </c>
      <c r="O88" s="27" t="s">
        <v>1103</v>
      </c>
      <c r="P88" s="107" t="s">
        <v>379</v>
      </c>
      <c r="Q88" s="107">
        <v>95</v>
      </c>
      <c r="R88" s="107">
        <v>1425</v>
      </c>
    </row>
    <row r="89" spans="1:18" ht="20.399999999999999">
      <c r="A89" s="82">
        <v>85</v>
      </c>
      <c r="B89" s="27" t="s">
        <v>1102</v>
      </c>
      <c r="C89" s="32" t="s">
        <v>905</v>
      </c>
      <c r="D89" s="27" t="s">
        <v>358</v>
      </c>
      <c r="E89" s="34">
        <v>30</v>
      </c>
      <c r="F89" s="34" t="s">
        <v>1107</v>
      </c>
      <c r="G89" s="27" t="s">
        <v>1102</v>
      </c>
      <c r="H89" s="34" t="s">
        <v>122</v>
      </c>
      <c r="I89" s="32" t="s">
        <v>829</v>
      </c>
      <c r="J89" s="34" t="s">
        <v>830</v>
      </c>
      <c r="K89" s="27" t="s">
        <v>1102</v>
      </c>
      <c r="L89" s="34" t="s">
        <v>831</v>
      </c>
      <c r="M89" s="34" t="s">
        <v>832</v>
      </c>
      <c r="N89" s="131" t="s">
        <v>863</v>
      </c>
      <c r="O89" s="27" t="s">
        <v>1103</v>
      </c>
      <c r="P89" s="107" t="s">
        <v>379</v>
      </c>
      <c r="Q89" s="107">
        <v>25</v>
      </c>
      <c r="R89" s="107">
        <v>750</v>
      </c>
    </row>
    <row r="90" spans="1:18" ht="20.399999999999999">
      <c r="A90" s="82">
        <v>86</v>
      </c>
      <c r="B90" s="27" t="s">
        <v>1102</v>
      </c>
      <c r="C90" s="32" t="s">
        <v>905</v>
      </c>
      <c r="D90" s="27" t="s">
        <v>359</v>
      </c>
      <c r="E90" s="34">
        <v>40</v>
      </c>
      <c r="F90" s="34" t="s">
        <v>1107</v>
      </c>
      <c r="G90" s="27" t="s">
        <v>1102</v>
      </c>
      <c r="H90" s="34" t="s">
        <v>122</v>
      </c>
      <c r="I90" s="32" t="s">
        <v>829</v>
      </c>
      <c r="J90" s="34" t="s">
        <v>830</v>
      </c>
      <c r="K90" s="27" t="s">
        <v>1102</v>
      </c>
      <c r="L90" s="34" t="s">
        <v>831</v>
      </c>
      <c r="M90" s="34" t="s">
        <v>832</v>
      </c>
      <c r="N90" s="131" t="s">
        <v>863</v>
      </c>
      <c r="O90" s="27" t="s">
        <v>1103</v>
      </c>
      <c r="P90" s="107" t="s">
        <v>379</v>
      </c>
      <c r="Q90" s="107">
        <v>35</v>
      </c>
      <c r="R90" s="107">
        <v>1400</v>
      </c>
    </row>
    <row r="91" spans="1:18" ht="30.6">
      <c r="A91" s="82">
        <v>87</v>
      </c>
      <c r="B91" s="27" t="s">
        <v>1102</v>
      </c>
      <c r="C91" s="32" t="s">
        <v>905</v>
      </c>
      <c r="D91" s="27" t="s">
        <v>360</v>
      </c>
      <c r="E91" s="34">
        <v>6</v>
      </c>
      <c r="F91" s="34" t="s">
        <v>1107</v>
      </c>
      <c r="G91" s="27" t="s">
        <v>1102</v>
      </c>
      <c r="H91" s="34" t="s">
        <v>122</v>
      </c>
      <c r="I91" s="32" t="s">
        <v>829</v>
      </c>
      <c r="J91" s="34" t="s">
        <v>830</v>
      </c>
      <c r="K91" s="27" t="s">
        <v>1102</v>
      </c>
      <c r="L91" s="34" t="s">
        <v>831</v>
      </c>
      <c r="M91" s="34" t="s">
        <v>832</v>
      </c>
      <c r="N91" s="131" t="s">
        <v>863</v>
      </c>
      <c r="O91" s="27" t="s">
        <v>1103</v>
      </c>
      <c r="P91" s="107" t="s">
        <v>379</v>
      </c>
      <c r="Q91" s="107">
        <v>350</v>
      </c>
      <c r="R91" s="107">
        <v>2100</v>
      </c>
    </row>
    <row r="92" spans="1:18" ht="30.6">
      <c r="A92" s="82">
        <v>88</v>
      </c>
      <c r="B92" s="27" t="s">
        <v>1102</v>
      </c>
      <c r="C92" s="32" t="s">
        <v>905</v>
      </c>
      <c r="D92" s="27" t="s">
        <v>361</v>
      </c>
      <c r="E92" s="34">
        <v>5</v>
      </c>
      <c r="F92" s="34" t="s">
        <v>1107</v>
      </c>
      <c r="G92" s="27" t="s">
        <v>1102</v>
      </c>
      <c r="H92" s="34" t="s">
        <v>122</v>
      </c>
      <c r="I92" s="32" t="s">
        <v>829</v>
      </c>
      <c r="J92" s="34" t="s">
        <v>830</v>
      </c>
      <c r="K92" s="27" t="s">
        <v>1102</v>
      </c>
      <c r="L92" s="34" t="s">
        <v>831</v>
      </c>
      <c r="M92" s="34" t="s">
        <v>832</v>
      </c>
      <c r="N92" s="131" t="s">
        <v>863</v>
      </c>
      <c r="O92" s="27" t="s">
        <v>1103</v>
      </c>
      <c r="P92" s="107" t="s">
        <v>379</v>
      </c>
      <c r="Q92" s="107">
        <v>180</v>
      </c>
      <c r="R92" s="107">
        <v>900</v>
      </c>
    </row>
    <row r="93" spans="1:18" ht="30.6">
      <c r="A93" s="82">
        <v>89</v>
      </c>
      <c r="B93" s="27" t="s">
        <v>1102</v>
      </c>
      <c r="C93" s="32" t="s">
        <v>905</v>
      </c>
      <c r="D93" s="27" t="s">
        <v>362</v>
      </c>
      <c r="E93" s="34">
        <v>500</v>
      </c>
      <c r="F93" s="34" t="s">
        <v>1107</v>
      </c>
      <c r="G93" s="27" t="s">
        <v>1102</v>
      </c>
      <c r="H93" s="34" t="s">
        <v>122</v>
      </c>
      <c r="I93" s="32" t="s">
        <v>829</v>
      </c>
      <c r="J93" s="34" t="s">
        <v>830</v>
      </c>
      <c r="K93" s="27" t="s">
        <v>1102</v>
      </c>
      <c r="L93" s="34" t="s">
        <v>831</v>
      </c>
      <c r="M93" s="34" t="s">
        <v>832</v>
      </c>
      <c r="N93" s="131" t="s">
        <v>863</v>
      </c>
      <c r="O93" s="27" t="s">
        <v>1103</v>
      </c>
      <c r="P93" s="107" t="s">
        <v>379</v>
      </c>
      <c r="Q93" s="107">
        <v>1.5</v>
      </c>
      <c r="R93" s="107">
        <v>750</v>
      </c>
    </row>
    <row r="94" spans="1:18">
      <c r="A94" s="82">
        <v>90</v>
      </c>
      <c r="B94" s="27" t="s">
        <v>1102</v>
      </c>
      <c r="C94" s="32" t="s">
        <v>905</v>
      </c>
      <c r="D94" s="27" t="s">
        <v>363</v>
      </c>
      <c r="E94" s="34">
        <v>350</v>
      </c>
      <c r="F94" s="34" t="s">
        <v>1107</v>
      </c>
      <c r="G94" s="27" t="s">
        <v>1102</v>
      </c>
      <c r="H94" s="34" t="s">
        <v>122</v>
      </c>
      <c r="I94" s="32" t="s">
        <v>829</v>
      </c>
      <c r="J94" s="34" t="s">
        <v>830</v>
      </c>
      <c r="K94" s="27" t="s">
        <v>1102</v>
      </c>
      <c r="L94" s="34" t="s">
        <v>831</v>
      </c>
      <c r="M94" s="34" t="s">
        <v>832</v>
      </c>
      <c r="N94" s="131" t="s">
        <v>863</v>
      </c>
      <c r="O94" s="27" t="s">
        <v>1103</v>
      </c>
      <c r="P94" s="107" t="s">
        <v>379</v>
      </c>
      <c r="Q94" s="107">
        <v>0.8</v>
      </c>
      <c r="R94" s="107">
        <v>280</v>
      </c>
    </row>
    <row r="95" spans="1:18">
      <c r="A95" s="82">
        <v>91</v>
      </c>
      <c r="B95" s="27" t="s">
        <v>1102</v>
      </c>
      <c r="C95" s="32" t="s">
        <v>905</v>
      </c>
      <c r="D95" s="27" t="s">
        <v>364</v>
      </c>
      <c r="E95" s="34">
        <v>100</v>
      </c>
      <c r="F95" s="34" t="s">
        <v>1107</v>
      </c>
      <c r="G95" s="27" t="s">
        <v>1102</v>
      </c>
      <c r="H95" s="34" t="s">
        <v>122</v>
      </c>
      <c r="I95" s="32" t="s">
        <v>829</v>
      </c>
      <c r="J95" s="34" t="s">
        <v>830</v>
      </c>
      <c r="K95" s="27" t="s">
        <v>1102</v>
      </c>
      <c r="L95" s="34" t="s">
        <v>831</v>
      </c>
      <c r="M95" s="34" t="s">
        <v>832</v>
      </c>
      <c r="N95" s="131" t="s">
        <v>863</v>
      </c>
      <c r="O95" s="27" t="s">
        <v>1103</v>
      </c>
      <c r="P95" s="107" t="s">
        <v>379</v>
      </c>
      <c r="Q95" s="107">
        <v>8</v>
      </c>
      <c r="R95" s="107">
        <v>800</v>
      </c>
    </row>
    <row r="96" spans="1:18">
      <c r="A96" s="82">
        <v>92</v>
      </c>
      <c r="B96" s="27" t="s">
        <v>1102</v>
      </c>
      <c r="C96" s="32" t="s">
        <v>905</v>
      </c>
      <c r="D96" s="27" t="s">
        <v>365</v>
      </c>
      <c r="E96" s="34">
        <v>100</v>
      </c>
      <c r="F96" s="34" t="s">
        <v>1107</v>
      </c>
      <c r="G96" s="27" t="s">
        <v>1102</v>
      </c>
      <c r="H96" s="34" t="s">
        <v>122</v>
      </c>
      <c r="I96" s="32" t="s">
        <v>829</v>
      </c>
      <c r="J96" s="34" t="s">
        <v>830</v>
      </c>
      <c r="K96" s="27" t="s">
        <v>1102</v>
      </c>
      <c r="L96" s="34" t="s">
        <v>831</v>
      </c>
      <c r="M96" s="34" t="s">
        <v>832</v>
      </c>
      <c r="N96" s="131" t="s">
        <v>863</v>
      </c>
      <c r="O96" s="27" t="s">
        <v>1103</v>
      </c>
      <c r="P96" s="107" t="s">
        <v>379</v>
      </c>
      <c r="Q96" s="107">
        <v>8</v>
      </c>
      <c r="R96" s="107">
        <v>800</v>
      </c>
    </row>
    <row r="97" spans="1:18" ht="30.6">
      <c r="A97" s="82">
        <v>93</v>
      </c>
      <c r="B97" s="27" t="s">
        <v>1102</v>
      </c>
      <c r="C97" s="32" t="s">
        <v>905</v>
      </c>
      <c r="D97" s="27" t="s">
        <v>366</v>
      </c>
      <c r="E97" s="34">
        <v>210</v>
      </c>
      <c r="F97" s="34" t="s">
        <v>503</v>
      </c>
      <c r="G97" s="27" t="s">
        <v>1102</v>
      </c>
      <c r="H97" s="34" t="s">
        <v>122</v>
      </c>
      <c r="I97" s="32" t="s">
        <v>829</v>
      </c>
      <c r="J97" s="34" t="s">
        <v>830</v>
      </c>
      <c r="K97" s="27" t="s">
        <v>1102</v>
      </c>
      <c r="L97" s="34" t="s">
        <v>831</v>
      </c>
      <c r="M97" s="34" t="s">
        <v>832</v>
      </c>
      <c r="N97" s="131" t="s">
        <v>863</v>
      </c>
      <c r="O97" s="27" t="s">
        <v>1103</v>
      </c>
      <c r="P97" s="107" t="s">
        <v>379</v>
      </c>
      <c r="Q97" s="107">
        <v>15</v>
      </c>
      <c r="R97" s="107">
        <v>3150</v>
      </c>
    </row>
    <row r="98" spans="1:18">
      <c r="A98" s="82">
        <v>94</v>
      </c>
      <c r="B98" s="27" t="s">
        <v>1102</v>
      </c>
      <c r="C98" s="32" t="s">
        <v>905</v>
      </c>
      <c r="D98" s="80" t="s">
        <v>368</v>
      </c>
      <c r="E98" s="34">
        <v>100</v>
      </c>
      <c r="F98" s="34" t="s">
        <v>503</v>
      </c>
      <c r="G98" s="27" t="s">
        <v>1102</v>
      </c>
      <c r="H98" s="34" t="s">
        <v>122</v>
      </c>
      <c r="I98" s="32" t="s">
        <v>829</v>
      </c>
      <c r="J98" s="34" t="s">
        <v>830</v>
      </c>
      <c r="K98" s="27" t="s">
        <v>1102</v>
      </c>
      <c r="L98" s="34" t="s">
        <v>831</v>
      </c>
      <c r="M98" s="34" t="s">
        <v>832</v>
      </c>
      <c r="N98" s="131" t="s">
        <v>863</v>
      </c>
      <c r="O98" s="27" t="s">
        <v>1103</v>
      </c>
      <c r="P98" s="107" t="s">
        <v>379</v>
      </c>
      <c r="Q98" s="107">
        <v>12</v>
      </c>
      <c r="R98" s="107">
        <v>1200</v>
      </c>
    </row>
    <row r="99" spans="1:18" ht="30.6">
      <c r="A99" s="82">
        <v>95</v>
      </c>
      <c r="B99" s="27" t="s">
        <v>1102</v>
      </c>
      <c r="C99" s="32" t="s">
        <v>905</v>
      </c>
      <c r="D99" s="27" t="s">
        <v>369</v>
      </c>
      <c r="E99" s="34">
        <v>100</v>
      </c>
      <c r="F99" s="34" t="s">
        <v>503</v>
      </c>
      <c r="G99" s="27" t="s">
        <v>1102</v>
      </c>
      <c r="H99" s="34" t="s">
        <v>122</v>
      </c>
      <c r="I99" s="32" t="s">
        <v>829</v>
      </c>
      <c r="J99" s="34" t="s">
        <v>830</v>
      </c>
      <c r="K99" s="27" t="s">
        <v>1102</v>
      </c>
      <c r="L99" s="34" t="s">
        <v>831</v>
      </c>
      <c r="M99" s="34" t="s">
        <v>832</v>
      </c>
      <c r="N99" s="131" t="s">
        <v>863</v>
      </c>
      <c r="O99" s="27" t="s">
        <v>1103</v>
      </c>
      <c r="P99" s="107" t="s">
        <v>379</v>
      </c>
      <c r="Q99" s="107">
        <v>18</v>
      </c>
      <c r="R99" s="107">
        <v>1800</v>
      </c>
    </row>
    <row r="100" spans="1:18">
      <c r="A100" s="82">
        <v>96</v>
      </c>
      <c r="B100" s="27" t="s">
        <v>1102</v>
      </c>
      <c r="C100" s="32" t="s">
        <v>905</v>
      </c>
      <c r="D100" s="27" t="s">
        <v>504</v>
      </c>
      <c r="E100" s="34">
        <v>20</v>
      </c>
      <c r="F100" s="34" t="s">
        <v>1107</v>
      </c>
      <c r="G100" s="27" t="s">
        <v>1102</v>
      </c>
      <c r="H100" s="34" t="s">
        <v>122</v>
      </c>
      <c r="I100" s="32" t="s">
        <v>829</v>
      </c>
      <c r="J100" s="34" t="s">
        <v>830</v>
      </c>
      <c r="K100" s="27" t="s">
        <v>1102</v>
      </c>
      <c r="L100" s="34" t="s">
        <v>831</v>
      </c>
      <c r="M100" s="34" t="s">
        <v>832</v>
      </c>
      <c r="N100" s="131" t="s">
        <v>863</v>
      </c>
      <c r="O100" s="27" t="s">
        <v>1103</v>
      </c>
      <c r="P100" s="107" t="s">
        <v>379</v>
      </c>
      <c r="Q100" s="107">
        <v>18</v>
      </c>
      <c r="R100" s="107">
        <v>360</v>
      </c>
    </row>
    <row r="101" spans="1:18" ht="30.6">
      <c r="A101" s="82">
        <v>97</v>
      </c>
      <c r="B101" s="27" t="s">
        <v>1102</v>
      </c>
      <c r="C101" s="32" t="s">
        <v>905</v>
      </c>
      <c r="D101" s="27" t="s">
        <v>371</v>
      </c>
      <c r="E101" s="34">
        <v>800</v>
      </c>
      <c r="F101" s="34" t="s">
        <v>1107</v>
      </c>
      <c r="G101" s="27" t="s">
        <v>1102</v>
      </c>
      <c r="H101" s="34" t="s">
        <v>122</v>
      </c>
      <c r="I101" s="32" t="s">
        <v>829</v>
      </c>
      <c r="J101" s="34" t="s">
        <v>830</v>
      </c>
      <c r="K101" s="27" t="s">
        <v>1102</v>
      </c>
      <c r="L101" s="34" t="s">
        <v>831</v>
      </c>
      <c r="M101" s="34" t="s">
        <v>832</v>
      </c>
      <c r="N101" s="131" t="s">
        <v>863</v>
      </c>
      <c r="O101" s="27" t="s">
        <v>1103</v>
      </c>
      <c r="P101" s="107" t="s">
        <v>379</v>
      </c>
      <c r="Q101" s="107">
        <v>4.5</v>
      </c>
      <c r="R101" s="107">
        <v>3600</v>
      </c>
    </row>
    <row r="102" spans="1:18" ht="30.6">
      <c r="A102" s="82">
        <v>98</v>
      </c>
      <c r="B102" s="27" t="s">
        <v>1102</v>
      </c>
      <c r="C102" s="32" t="s">
        <v>905</v>
      </c>
      <c r="D102" s="27" t="s">
        <v>372</v>
      </c>
      <c r="E102" s="34">
        <v>50</v>
      </c>
      <c r="F102" s="34" t="s">
        <v>1104</v>
      </c>
      <c r="G102" s="27" t="s">
        <v>1102</v>
      </c>
      <c r="H102" s="34" t="s">
        <v>122</v>
      </c>
      <c r="I102" s="32" t="s">
        <v>829</v>
      </c>
      <c r="J102" s="34" t="s">
        <v>830</v>
      </c>
      <c r="K102" s="27" t="s">
        <v>1102</v>
      </c>
      <c r="L102" s="34" t="s">
        <v>831</v>
      </c>
      <c r="M102" s="34" t="s">
        <v>832</v>
      </c>
      <c r="N102" s="131" t="s">
        <v>863</v>
      </c>
      <c r="O102" s="27" t="s">
        <v>1103</v>
      </c>
      <c r="P102" s="107" t="s">
        <v>379</v>
      </c>
      <c r="Q102" s="107">
        <v>8.5</v>
      </c>
      <c r="R102" s="107">
        <v>425</v>
      </c>
    </row>
    <row r="103" spans="1:18">
      <c r="A103" s="82">
        <v>99</v>
      </c>
      <c r="B103" s="27" t="s">
        <v>1102</v>
      </c>
      <c r="C103" s="32" t="s">
        <v>905</v>
      </c>
      <c r="D103" s="80" t="s">
        <v>373</v>
      </c>
      <c r="E103" s="34">
        <v>100</v>
      </c>
      <c r="F103" s="34" t="s">
        <v>1107</v>
      </c>
      <c r="G103" s="27" t="s">
        <v>1102</v>
      </c>
      <c r="H103" s="34" t="s">
        <v>122</v>
      </c>
      <c r="I103" s="32" t="s">
        <v>829</v>
      </c>
      <c r="J103" s="34" t="s">
        <v>830</v>
      </c>
      <c r="K103" s="27" t="s">
        <v>1102</v>
      </c>
      <c r="L103" s="34" t="s">
        <v>831</v>
      </c>
      <c r="M103" s="34" t="s">
        <v>832</v>
      </c>
      <c r="N103" s="131" t="s">
        <v>863</v>
      </c>
      <c r="O103" s="27" t="s">
        <v>1103</v>
      </c>
      <c r="P103" s="107" t="s">
        <v>379</v>
      </c>
      <c r="Q103" s="107">
        <v>12</v>
      </c>
      <c r="R103" s="107">
        <v>1200</v>
      </c>
    </row>
    <row r="104" spans="1:18" ht="61.2">
      <c r="A104" s="82">
        <v>100</v>
      </c>
      <c r="B104" s="27" t="s">
        <v>1102</v>
      </c>
      <c r="C104" s="32" t="s">
        <v>905</v>
      </c>
      <c r="D104" s="27" t="s">
        <v>1109</v>
      </c>
      <c r="E104" s="34">
        <v>50</v>
      </c>
      <c r="F104" s="34" t="s">
        <v>1107</v>
      </c>
      <c r="G104" s="27" t="s">
        <v>1102</v>
      </c>
      <c r="H104" s="34" t="s">
        <v>122</v>
      </c>
      <c r="I104" s="32" t="s">
        <v>829</v>
      </c>
      <c r="J104" s="34" t="s">
        <v>830</v>
      </c>
      <c r="K104" s="27" t="s">
        <v>1102</v>
      </c>
      <c r="L104" s="34" t="s">
        <v>831</v>
      </c>
      <c r="M104" s="34" t="s">
        <v>832</v>
      </c>
      <c r="N104" s="131" t="s">
        <v>863</v>
      </c>
      <c r="O104" s="27" t="s">
        <v>1103</v>
      </c>
      <c r="P104" s="107" t="s">
        <v>379</v>
      </c>
      <c r="Q104" s="107">
        <v>18</v>
      </c>
      <c r="R104" s="107">
        <v>900</v>
      </c>
    </row>
    <row r="105" spans="1:18">
      <c r="A105" s="82">
        <v>101</v>
      </c>
      <c r="B105" s="27" t="s">
        <v>1102</v>
      </c>
      <c r="C105" s="32" t="s">
        <v>905</v>
      </c>
      <c r="D105" s="32" t="s">
        <v>1110</v>
      </c>
      <c r="E105" s="34">
        <v>50</v>
      </c>
      <c r="F105" s="34" t="s">
        <v>1107</v>
      </c>
      <c r="G105" s="27" t="s">
        <v>1102</v>
      </c>
      <c r="H105" s="34" t="s">
        <v>122</v>
      </c>
      <c r="I105" s="32" t="s">
        <v>829</v>
      </c>
      <c r="J105" s="34" t="s">
        <v>830</v>
      </c>
      <c r="K105" s="27" t="s">
        <v>1102</v>
      </c>
      <c r="L105" s="34" t="s">
        <v>831</v>
      </c>
      <c r="M105" s="34" t="s">
        <v>832</v>
      </c>
      <c r="N105" s="131" t="s">
        <v>863</v>
      </c>
      <c r="O105" s="27" t="s">
        <v>1103</v>
      </c>
      <c r="P105" s="107" t="s">
        <v>379</v>
      </c>
      <c r="Q105" s="107">
        <v>12</v>
      </c>
      <c r="R105" s="107">
        <v>600</v>
      </c>
    </row>
    <row r="106" spans="1:18" ht="30.6">
      <c r="A106" s="82">
        <v>102</v>
      </c>
      <c r="B106" s="27" t="s">
        <v>1102</v>
      </c>
      <c r="C106" s="32" t="s">
        <v>905</v>
      </c>
      <c r="D106" s="27" t="s">
        <v>377</v>
      </c>
      <c r="E106" s="34">
        <v>60</v>
      </c>
      <c r="F106" s="34" t="s">
        <v>1105</v>
      </c>
      <c r="G106" s="27" t="s">
        <v>1102</v>
      </c>
      <c r="H106" s="34" t="s">
        <v>122</v>
      </c>
      <c r="I106" s="32" t="s">
        <v>829</v>
      </c>
      <c r="J106" s="34" t="s">
        <v>830</v>
      </c>
      <c r="K106" s="27" t="s">
        <v>1102</v>
      </c>
      <c r="L106" s="34" t="s">
        <v>831</v>
      </c>
      <c r="M106" s="34" t="s">
        <v>832</v>
      </c>
      <c r="N106" s="131" t="s">
        <v>863</v>
      </c>
      <c r="O106" s="27" t="s">
        <v>1103</v>
      </c>
      <c r="P106" s="107" t="s">
        <v>379</v>
      </c>
      <c r="Q106" s="107">
        <v>120</v>
      </c>
      <c r="R106" s="107">
        <v>7200</v>
      </c>
    </row>
    <row r="107" spans="1:18" ht="30.6">
      <c r="A107" s="82">
        <v>103</v>
      </c>
      <c r="B107" s="27" t="s">
        <v>1102</v>
      </c>
      <c r="C107" s="32" t="s">
        <v>905</v>
      </c>
      <c r="D107" s="32" t="s">
        <v>906</v>
      </c>
      <c r="E107" s="34">
        <v>1000</v>
      </c>
      <c r="F107" s="34" t="s">
        <v>1107</v>
      </c>
      <c r="G107" s="27" t="s">
        <v>1102</v>
      </c>
      <c r="H107" s="34" t="s">
        <v>122</v>
      </c>
      <c r="I107" s="32" t="s">
        <v>829</v>
      </c>
      <c r="J107" s="34" t="s">
        <v>830</v>
      </c>
      <c r="K107" s="27" t="s">
        <v>1102</v>
      </c>
      <c r="L107" s="34" t="s">
        <v>831</v>
      </c>
      <c r="M107" s="34" t="s">
        <v>832</v>
      </c>
      <c r="N107" s="131" t="s">
        <v>863</v>
      </c>
      <c r="O107" s="27" t="s">
        <v>1103</v>
      </c>
      <c r="P107" s="107" t="s">
        <v>379</v>
      </c>
      <c r="Q107" s="107">
        <v>8.5</v>
      </c>
      <c r="R107" s="107">
        <v>8500</v>
      </c>
    </row>
    <row r="108" spans="1:18" ht="40.799999999999997">
      <c r="A108" s="82">
        <v>104</v>
      </c>
      <c r="B108" s="27" t="s">
        <v>1102</v>
      </c>
      <c r="C108" s="32" t="s">
        <v>905</v>
      </c>
      <c r="D108" s="27" t="s">
        <v>378</v>
      </c>
      <c r="E108" s="34">
        <v>50</v>
      </c>
      <c r="F108" s="34" t="s">
        <v>1104</v>
      </c>
      <c r="G108" s="27" t="s">
        <v>1102</v>
      </c>
      <c r="H108" s="34" t="s">
        <v>122</v>
      </c>
      <c r="I108" s="32" t="s">
        <v>829</v>
      </c>
      <c r="J108" s="34" t="s">
        <v>830</v>
      </c>
      <c r="K108" s="27" t="s">
        <v>1102</v>
      </c>
      <c r="L108" s="34" t="s">
        <v>831</v>
      </c>
      <c r="M108" s="34" t="s">
        <v>832</v>
      </c>
      <c r="N108" s="131" t="s">
        <v>863</v>
      </c>
      <c r="O108" s="27" t="s">
        <v>1103</v>
      </c>
      <c r="P108" s="107" t="s">
        <v>379</v>
      </c>
      <c r="Q108" s="107">
        <v>200</v>
      </c>
      <c r="R108" s="107">
        <v>10000</v>
      </c>
    </row>
    <row r="109" spans="1:18" ht="30.6">
      <c r="A109" s="82">
        <v>105</v>
      </c>
      <c r="B109" s="27" t="s">
        <v>1102</v>
      </c>
      <c r="C109" s="32" t="s">
        <v>905</v>
      </c>
      <c r="D109" s="27" t="s">
        <v>907</v>
      </c>
      <c r="E109" s="34">
        <v>5000</v>
      </c>
      <c r="F109" s="34" t="s">
        <v>1107</v>
      </c>
      <c r="G109" s="27" t="s">
        <v>1102</v>
      </c>
      <c r="H109" s="34" t="s">
        <v>122</v>
      </c>
      <c r="I109" s="32" t="s">
        <v>829</v>
      </c>
      <c r="J109" s="34" t="s">
        <v>830</v>
      </c>
      <c r="K109" s="27" t="s">
        <v>1102</v>
      </c>
      <c r="L109" s="34" t="s">
        <v>831</v>
      </c>
      <c r="M109" s="34" t="s">
        <v>832</v>
      </c>
      <c r="N109" s="131" t="s">
        <v>863</v>
      </c>
      <c r="O109" s="27" t="s">
        <v>1103</v>
      </c>
      <c r="P109" s="107" t="s">
        <v>379</v>
      </c>
      <c r="Q109" s="107">
        <v>12</v>
      </c>
      <c r="R109" s="107">
        <v>60000</v>
      </c>
    </row>
    <row r="110" spans="1:18">
      <c r="A110" s="82">
        <v>106</v>
      </c>
      <c r="B110" s="27" t="s">
        <v>1102</v>
      </c>
      <c r="C110" s="32" t="s">
        <v>1111</v>
      </c>
      <c r="D110" s="27" t="s">
        <v>505</v>
      </c>
      <c r="E110" s="34">
        <v>12</v>
      </c>
      <c r="F110" s="34" t="s">
        <v>506</v>
      </c>
      <c r="G110" s="27" t="s">
        <v>1102</v>
      </c>
      <c r="H110" s="34" t="s">
        <v>122</v>
      </c>
      <c r="I110" s="32" t="s">
        <v>829</v>
      </c>
      <c r="J110" s="34" t="s">
        <v>830</v>
      </c>
      <c r="K110" s="27" t="s">
        <v>1102</v>
      </c>
      <c r="L110" s="34" t="s">
        <v>831</v>
      </c>
      <c r="M110" s="34" t="s">
        <v>836</v>
      </c>
      <c r="N110" s="131" t="s">
        <v>1112</v>
      </c>
      <c r="O110" s="27" t="s">
        <v>1103</v>
      </c>
      <c r="P110" s="107" t="s">
        <v>379</v>
      </c>
      <c r="Q110" s="107">
        <v>850</v>
      </c>
      <c r="R110" s="107">
        <v>10200</v>
      </c>
    </row>
    <row r="111" spans="1:18">
      <c r="A111" s="82">
        <v>107</v>
      </c>
      <c r="B111" s="27" t="s">
        <v>1102</v>
      </c>
      <c r="C111" s="32" t="s">
        <v>113</v>
      </c>
      <c r="D111" s="57" t="s">
        <v>1113</v>
      </c>
      <c r="E111" s="34">
        <v>12</v>
      </c>
      <c r="F111" s="34" t="s">
        <v>114</v>
      </c>
      <c r="G111" s="27" t="s">
        <v>1102</v>
      </c>
      <c r="H111" s="34" t="s">
        <v>122</v>
      </c>
      <c r="I111" s="32" t="s">
        <v>829</v>
      </c>
      <c r="J111" s="34" t="s">
        <v>830</v>
      </c>
      <c r="K111" s="27" t="s">
        <v>1102</v>
      </c>
      <c r="L111" s="34" t="s">
        <v>831</v>
      </c>
      <c r="M111" s="34" t="s">
        <v>836</v>
      </c>
      <c r="N111" s="131" t="s">
        <v>1112</v>
      </c>
      <c r="O111" s="27" t="s">
        <v>1103</v>
      </c>
      <c r="P111" s="107" t="s">
        <v>379</v>
      </c>
      <c r="Q111" s="107">
        <v>2500</v>
      </c>
      <c r="R111" s="107">
        <v>30000</v>
      </c>
    </row>
    <row r="112" spans="1:18">
      <c r="A112" s="82">
        <v>108</v>
      </c>
      <c r="B112" s="27" t="s">
        <v>1102</v>
      </c>
      <c r="C112" s="32" t="s">
        <v>1112</v>
      </c>
      <c r="D112" s="27" t="s">
        <v>1114</v>
      </c>
      <c r="E112" s="34">
        <v>12</v>
      </c>
      <c r="F112" s="34" t="s">
        <v>506</v>
      </c>
      <c r="G112" s="27" t="s">
        <v>1102</v>
      </c>
      <c r="H112" s="34" t="s">
        <v>122</v>
      </c>
      <c r="I112" s="32" t="s">
        <v>829</v>
      </c>
      <c r="J112" s="34" t="s">
        <v>830</v>
      </c>
      <c r="K112" s="27" t="s">
        <v>1102</v>
      </c>
      <c r="L112" s="34" t="s">
        <v>831</v>
      </c>
      <c r="M112" s="34" t="s">
        <v>836</v>
      </c>
      <c r="N112" s="131" t="s">
        <v>1112</v>
      </c>
      <c r="O112" s="27" t="s">
        <v>1103</v>
      </c>
      <c r="P112" s="107" t="s">
        <v>379</v>
      </c>
      <c r="Q112" s="107">
        <v>1200</v>
      </c>
      <c r="R112" s="107">
        <v>14400</v>
      </c>
    </row>
    <row r="113" spans="1:18" ht="20.399999999999999">
      <c r="A113" s="82">
        <v>109</v>
      </c>
      <c r="B113" s="27" t="s">
        <v>1102</v>
      </c>
      <c r="C113" s="32" t="s">
        <v>905</v>
      </c>
      <c r="D113" s="48" t="s">
        <v>507</v>
      </c>
      <c r="E113" s="34">
        <v>100</v>
      </c>
      <c r="F113" s="34" t="s">
        <v>497</v>
      </c>
      <c r="G113" s="27" t="s">
        <v>1102</v>
      </c>
      <c r="H113" s="34" t="s">
        <v>122</v>
      </c>
      <c r="I113" s="32" t="s">
        <v>829</v>
      </c>
      <c r="J113" s="34" t="s">
        <v>830</v>
      </c>
      <c r="K113" s="27" t="s">
        <v>1102</v>
      </c>
      <c r="L113" s="34" t="s">
        <v>831</v>
      </c>
      <c r="M113" s="34" t="s">
        <v>832</v>
      </c>
      <c r="N113" s="131" t="s">
        <v>863</v>
      </c>
      <c r="O113" s="27" t="s">
        <v>1103</v>
      </c>
      <c r="P113" s="107" t="s">
        <v>379</v>
      </c>
      <c r="Q113" s="107">
        <v>35</v>
      </c>
      <c r="R113" s="107">
        <v>3500</v>
      </c>
    </row>
    <row r="114" spans="1:18" ht="20.399999999999999">
      <c r="A114" s="82">
        <v>110</v>
      </c>
      <c r="B114" s="27" t="s">
        <v>1102</v>
      </c>
      <c r="C114" s="32" t="s">
        <v>905</v>
      </c>
      <c r="D114" s="48" t="s">
        <v>508</v>
      </c>
      <c r="E114" s="34">
        <v>100</v>
      </c>
      <c r="F114" s="34" t="s">
        <v>497</v>
      </c>
      <c r="G114" s="27" t="s">
        <v>1102</v>
      </c>
      <c r="H114" s="34" t="s">
        <v>122</v>
      </c>
      <c r="I114" s="32" t="s">
        <v>829</v>
      </c>
      <c r="J114" s="34" t="s">
        <v>830</v>
      </c>
      <c r="K114" s="27" t="s">
        <v>1102</v>
      </c>
      <c r="L114" s="34" t="s">
        <v>831</v>
      </c>
      <c r="M114" s="34" t="s">
        <v>832</v>
      </c>
      <c r="N114" s="131" t="s">
        <v>863</v>
      </c>
      <c r="O114" s="27" t="s">
        <v>1103</v>
      </c>
      <c r="P114" s="107" t="s">
        <v>379</v>
      </c>
      <c r="Q114" s="107">
        <v>28</v>
      </c>
      <c r="R114" s="107">
        <v>2800</v>
      </c>
    </row>
    <row r="115" spans="1:18" ht="20.399999999999999">
      <c r="A115" s="28">
        <v>111</v>
      </c>
      <c r="B115" s="27" t="s">
        <v>1102</v>
      </c>
      <c r="C115" s="32" t="s">
        <v>905</v>
      </c>
      <c r="D115" s="48" t="s">
        <v>509</v>
      </c>
      <c r="E115" s="34">
        <v>100</v>
      </c>
      <c r="F115" s="34" t="s">
        <v>497</v>
      </c>
      <c r="G115" s="27" t="s">
        <v>1102</v>
      </c>
      <c r="H115" s="34" t="s">
        <v>122</v>
      </c>
      <c r="I115" s="32" t="s">
        <v>829</v>
      </c>
      <c r="J115" s="34" t="s">
        <v>830</v>
      </c>
      <c r="K115" s="27" t="s">
        <v>1102</v>
      </c>
      <c r="L115" s="34" t="s">
        <v>831</v>
      </c>
      <c r="M115" s="34" t="s">
        <v>832</v>
      </c>
      <c r="N115" s="131" t="s">
        <v>863</v>
      </c>
      <c r="O115" s="27" t="s">
        <v>1103</v>
      </c>
      <c r="P115" s="107" t="s">
        <v>379</v>
      </c>
      <c r="Q115" s="107">
        <v>25</v>
      </c>
      <c r="R115" s="107">
        <v>2500</v>
      </c>
    </row>
    <row r="116" spans="1:18" ht="20.399999999999999">
      <c r="A116" s="28">
        <v>112</v>
      </c>
      <c r="B116" s="27" t="s">
        <v>1102</v>
      </c>
      <c r="C116" s="32" t="s">
        <v>905</v>
      </c>
      <c r="D116" s="48" t="s">
        <v>510</v>
      </c>
      <c r="E116" s="34">
        <v>100</v>
      </c>
      <c r="F116" s="34" t="s">
        <v>497</v>
      </c>
      <c r="G116" s="27" t="s">
        <v>1102</v>
      </c>
      <c r="H116" s="34" t="s">
        <v>122</v>
      </c>
      <c r="I116" s="32" t="s">
        <v>829</v>
      </c>
      <c r="J116" s="34" t="s">
        <v>830</v>
      </c>
      <c r="K116" s="27" t="s">
        <v>1102</v>
      </c>
      <c r="L116" s="34" t="s">
        <v>831</v>
      </c>
      <c r="M116" s="34" t="s">
        <v>832</v>
      </c>
      <c r="N116" s="131" t="s">
        <v>863</v>
      </c>
      <c r="O116" s="27" t="s">
        <v>1103</v>
      </c>
      <c r="P116" s="107" t="s">
        <v>379</v>
      </c>
      <c r="Q116" s="107">
        <v>22</v>
      </c>
      <c r="R116" s="107">
        <v>2200</v>
      </c>
    </row>
    <row r="117" spans="1:18" ht="20.399999999999999">
      <c r="A117" s="28">
        <v>113</v>
      </c>
      <c r="B117" s="27" t="s">
        <v>1102</v>
      </c>
      <c r="C117" s="32" t="s">
        <v>905</v>
      </c>
      <c r="D117" s="48" t="s">
        <v>511</v>
      </c>
      <c r="E117" s="34">
        <v>100</v>
      </c>
      <c r="F117" s="34" t="s">
        <v>497</v>
      </c>
      <c r="G117" s="27" t="s">
        <v>1102</v>
      </c>
      <c r="H117" s="34" t="s">
        <v>122</v>
      </c>
      <c r="I117" s="32" t="s">
        <v>829</v>
      </c>
      <c r="J117" s="34" t="s">
        <v>830</v>
      </c>
      <c r="K117" s="27" t="s">
        <v>1102</v>
      </c>
      <c r="L117" s="34" t="s">
        <v>831</v>
      </c>
      <c r="M117" s="34" t="s">
        <v>832</v>
      </c>
      <c r="N117" s="131" t="s">
        <v>863</v>
      </c>
      <c r="O117" s="27" t="s">
        <v>1103</v>
      </c>
      <c r="P117" s="107" t="s">
        <v>379</v>
      </c>
      <c r="Q117" s="107">
        <v>45</v>
      </c>
      <c r="R117" s="107">
        <v>4500</v>
      </c>
    </row>
    <row r="118" spans="1:18" ht="40.799999999999997">
      <c r="A118" s="28">
        <v>114</v>
      </c>
      <c r="B118" s="76" t="s">
        <v>1102</v>
      </c>
      <c r="C118" s="27" t="s">
        <v>997</v>
      </c>
      <c r="D118" s="27" t="s">
        <v>383</v>
      </c>
      <c r="E118" s="34">
        <v>80</v>
      </c>
      <c r="F118" s="34" t="s">
        <v>135</v>
      </c>
      <c r="G118" s="27" t="s">
        <v>1102</v>
      </c>
      <c r="H118" s="52" t="s">
        <v>122</v>
      </c>
      <c r="I118" s="32" t="s">
        <v>829</v>
      </c>
      <c r="J118" s="34" t="s">
        <v>830</v>
      </c>
      <c r="K118" s="27" t="s">
        <v>1102</v>
      </c>
      <c r="L118" s="34" t="s">
        <v>831</v>
      </c>
      <c r="M118" s="34" t="s">
        <v>832</v>
      </c>
      <c r="N118" s="131" t="s">
        <v>863</v>
      </c>
      <c r="O118" s="132" t="s">
        <v>1115</v>
      </c>
      <c r="P118" s="85" t="s">
        <v>778</v>
      </c>
      <c r="Q118" s="108">
        <v>120</v>
      </c>
      <c r="R118" s="108">
        <v>9600</v>
      </c>
    </row>
    <row r="119" spans="1:18" ht="30.6">
      <c r="A119" s="28">
        <v>115</v>
      </c>
      <c r="B119" s="48" t="s">
        <v>1102</v>
      </c>
      <c r="C119" s="27" t="s">
        <v>997</v>
      </c>
      <c r="D119" s="27" t="s">
        <v>384</v>
      </c>
      <c r="E119" s="84">
        <v>100</v>
      </c>
      <c r="F119" s="34" t="s">
        <v>135</v>
      </c>
      <c r="G119" s="27" t="s">
        <v>1102</v>
      </c>
      <c r="H119" s="84" t="s">
        <v>122</v>
      </c>
      <c r="I119" s="32" t="s">
        <v>829</v>
      </c>
      <c r="J119" s="84" t="s">
        <v>830</v>
      </c>
      <c r="K119" s="27" t="s">
        <v>1102</v>
      </c>
      <c r="L119" s="34" t="s">
        <v>831</v>
      </c>
      <c r="M119" s="28" t="s">
        <v>832</v>
      </c>
      <c r="N119" s="133" t="s">
        <v>863</v>
      </c>
      <c r="O119" s="132" t="s">
        <v>1115</v>
      </c>
      <c r="P119" s="85" t="s">
        <v>778</v>
      </c>
      <c r="Q119" s="110">
        <v>25</v>
      </c>
      <c r="R119" s="110">
        <v>2500</v>
      </c>
    </row>
    <row r="120" spans="1:18" ht="30.6">
      <c r="A120" s="28">
        <v>116</v>
      </c>
      <c r="B120" s="48" t="s">
        <v>1102</v>
      </c>
      <c r="C120" s="27" t="s">
        <v>997</v>
      </c>
      <c r="D120" s="27" t="s">
        <v>385</v>
      </c>
      <c r="E120" s="84">
        <v>100</v>
      </c>
      <c r="F120" s="34" t="s">
        <v>135</v>
      </c>
      <c r="G120" s="27" t="s">
        <v>1102</v>
      </c>
      <c r="H120" s="84" t="s">
        <v>122</v>
      </c>
      <c r="I120" s="32" t="s">
        <v>829</v>
      </c>
      <c r="J120" s="84" t="s">
        <v>830</v>
      </c>
      <c r="K120" s="27" t="s">
        <v>1102</v>
      </c>
      <c r="L120" s="34" t="s">
        <v>831</v>
      </c>
      <c r="M120" s="28" t="s">
        <v>832</v>
      </c>
      <c r="N120" s="133" t="s">
        <v>863</v>
      </c>
      <c r="O120" s="132" t="s">
        <v>1115</v>
      </c>
      <c r="P120" s="85" t="s">
        <v>778</v>
      </c>
      <c r="Q120" s="110">
        <v>35</v>
      </c>
      <c r="R120" s="110">
        <v>3500</v>
      </c>
    </row>
    <row r="121" spans="1:18" ht="30.6">
      <c r="A121" s="28">
        <v>117</v>
      </c>
      <c r="B121" s="48" t="s">
        <v>1102</v>
      </c>
      <c r="C121" s="27" t="s">
        <v>997</v>
      </c>
      <c r="D121" s="27" t="s">
        <v>386</v>
      </c>
      <c r="E121" s="84">
        <v>50</v>
      </c>
      <c r="F121" s="34" t="s">
        <v>135</v>
      </c>
      <c r="G121" s="27" t="s">
        <v>1102</v>
      </c>
      <c r="H121" s="84" t="s">
        <v>122</v>
      </c>
      <c r="I121" s="32" t="s">
        <v>829</v>
      </c>
      <c r="J121" s="84" t="s">
        <v>830</v>
      </c>
      <c r="K121" s="27" t="s">
        <v>1102</v>
      </c>
      <c r="L121" s="34" t="s">
        <v>831</v>
      </c>
      <c r="M121" s="28" t="s">
        <v>832</v>
      </c>
      <c r="N121" s="133" t="s">
        <v>863</v>
      </c>
      <c r="O121" s="132" t="s">
        <v>1115</v>
      </c>
      <c r="P121" s="85" t="s">
        <v>778</v>
      </c>
      <c r="Q121" s="110">
        <v>3</v>
      </c>
      <c r="R121" s="110">
        <v>150</v>
      </c>
    </row>
    <row r="122" spans="1:18" ht="30.6">
      <c r="A122" s="28">
        <v>118</v>
      </c>
      <c r="B122" s="48" t="s">
        <v>1102</v>
      </c>
      <c r="C122" s="27" t="s">
        <v>997</v>
      </c>
      <c r="D122" s="27" t="s">
        <v>387</v>
      </c>
      <c r="E122" s="84">
        <v>40</v>
      </c>
      <c r="F122" s="34" t="s">
        <v>135</v>
      </c>
      <c r="G122" s="27" t="s">
        <v>1102</v>
      </c>
      <c r="H122" s="84" t="s">
        <v>122</v>
      </c>
      <c r="I122" s="32" t="s">
        <v>829</v>
      </c>
      <c r="J122" s="84" t="s">
        <v>830</v>
      </c>
      <c r="K122" s="27" t="s">
        <v>1102</v>
      </c>
      <c r="L122" s="34" t="s">
        <v>831</v>
      </c>
      <c r="M122" s="28" t="s">
        <v>832</v>
      </c>
      <c r="N122" s="133" t="s">
        <v>863</v>
      </c>
      <c r="O122" s="132" t="s">
        <v>1115</v>
      </c>
      <c r="P122" s="85" t="s">
        <v>778</v>
      </c>
      <c r="Q122" s="110">
        <v>85</v>
      </c>
      <c r="R122" s="110">
        <v>3400</v>
      </c>
    </row>
    <row r="123" spans="1:18" ht="30.6">
      <c r="A123" s="28">
        <v>119</v>
      </c>
      <c r="B123" s="48" t="s">
        <v>1102</v>
      </c>
      <c r="C123" s="27" t="s">
        <v>997</v>
      </c>
      <c r="D123" s="27" t="s">
        <v>388</v>
      </c>
      <c r="E123" s="84">
        <v>2</v>
      </c>
      <c r="F123" s="34" t="s">
        <v>135</v>
      </c>
      <c r="G123" s="27" t="s">
        <v>1102</v>
      </c>
      <c r="H123" s="84" t="s">
        <v>122</v>
      </c>
      <c r="I123" s="32" t="s">
        <v>829</v>
      </c>
      <c r="J123" s="84" t="s">
        <v>830</v>
      </c>
      <c r="K123" s="27" t="s">
        <v>1102</v>
      </c>
      <c r="L123" s="34" t="s">
        <v>831</v>
      </c>
      <c r="M123" s="28" t="s">
        <v>832</v>
      </c>
      <c r="N123" s="133" t="s">
        <v>863</v>
      </c>
      <c r="O123" s="132" t="s">
        <v>1115</v>
      </c>
      <c r="P123" s="85" t="s">
        <v>778</v>
      </c>
      <c r="Q123" s="110">
        <v>45</v>
      </c>
      <c r="R123" s="110">
        <v>90</v>
      </c>
    </row>
    <row r="124" spans="1:18" ht="153">
      <c r="A124" s="28">
        <v>120</v>
      </c>
      <c r="B124" s="48" t="s">
        <v>1102</v>
      </c>
      <c r="C124" s="27" t="s">
        <v>997</v>
      </c>
      <c r="D124" s="27" t="s">
        <v>389</v>
      </c>
      <c r="E124" s="84">
        <v>10</v>
      </c>
      <c r="F124" s="84" t="s">
        <v>138</v>
      </c>
      <c r="G124" s="27" t="s">
        <v>1102</v>
      </c>
      <c r="H124" s="84" t="s">
        <v>122</v>
      </c>
      <c r="I124" s="32" t="s">
        <v>829</v>
      </c>
      <c r="J124" s="84" t="s">
        <v>830</v>
      </c>
      <c r="K124" s="27" t="s">
        <v>1102</v>
      </c>
      <c r="L124" s="34" t="s">
        <v>831</v>
      </c>
      <c r="M124" s="28" t="s">
        <v>832</v>
      </c>
      <c r="N124" s="133" t="s">
        <v>863</v>
      </c>
      <c r="O124" s="132" t="s">
        <v>1115</v>
      </c>
      <c r="P124" s="85" t="s">
        <v>778</v>
      </c>
      <c r="Q124" s="110">
        <v>450</v>
      </c>
      <c r="R124" s="110">
        <v>4500</v>
      </c>
    </row>
    <row r="125" spans="1:18" ht="30.6">
      <c r="A125" s="28">
        <v>121</v>
      </c>
      <c r="B125" s="48" t="s">
        <v>1102</v>
      </c>
      <c r="C125" s="27" t="s">
        <v>997</v>
      </c>
      <c r="D125" s="27" t="s">
        <v>390</v>
      </c>
      <c r="E125" s="84">
        <v>200</v>
      </c>
      <c r="F125" s="84" t="s">
        <v>135</v>
      </c>
      <c r="G125" s="27" t="s">
        <v>1102</v>
      </c>
      <c r="H125" s="84" t="s">
        <v>122</v>
      </c>
      <c r="I125" s="32" t="s">
        <v>829</v>
      </c>
      <c r="J125" s="84" t="s">
        <v>830</v>
      </c>
      <c r="K125" s="27" t="s">
        <v>1102</v>
      </c>
      <c r="L125" s="34" t="s">
        <v>831</v>
      </c>
      <c r="M125" s="28" t="s">
        <v>832</v>
      </c>
      <c r="N125" s="133" t="s">
        <v>863</v>
      </c>
      <c r="O125" s="132" t="s">
        <v>1115</v>
      </c>
      <c r="P125" s="85" t="s">
        <v>778</v>
      </c>
      <c r="Q125" s="110">
        <v>0.8</v>
      </c>
      <c r="R125" s="110">
        <v>160</v>
      </c>
    </row>
    <row r="126" spans="1:18" ht="30.6">
      <c r="A126" s="28">
        <v>122</v>
      </c>
      <c r="B126" s="48" t="s">
        <v>1102</v>
      </c>
      <c r="C126" s="27" t="s">
        <v>997</v>
      </c>
      <c r="D126" s="27" t="s">
        <v>391</v>
      </c>
      <c r="E126" s="84">
        <v>4</v>
      </c>
      <c r="F126" s="84" t="s">
        <v>135</v>
      </c>
      <c r="G126" s="27" t="s">
        <v>1102</v>
      </c>
      <c r="H126" s="84" t="s">
        <v>122</v>
      </c>
      <c r="I126" s="32" t="s">
        <v>829</v>
      </c>
      <c r="J126" s="84" t="s">
        <v>830</v>
      </c>
      <c r="K126" s="27" t="s">
        <v>1102</v>
      </c>
      <c r="L126" s="34" t="s">
        <v>831</v>
      </c>
      <c r="M126" s="28" t="s">
        <v>832</v>
      </c>
      <c r="N126" s="133" t="s">
        <v>863</v>
      </c>
      <c r="O126" s="132" t="s">
        <v>1115</v>
      </c>
      <c r="P126" s="85" t="s">
        <v>778</v>
      </c>
      <c r="Q126" s="110">
        <v>65</v>
      </c>
      <c r="R126" s="110">
        <v>260</v>
      </c>
    </row>
    <row r="127" spans="1:18" ht="30.6">
      <c r="A127" s="28">
        <v>123</v>
      </c>
      <c r="B127" s="48" t="s">
        <v>1102</v>
      </c>
      <c r="C127" s="27" t="s">
        <v>997</v>
      </c>
      <c r="D127" s="27" t="s">
        <v>392</v>
      </c>
      <c r="E127" s="84">
        <v>6</v>
      </c>
      <c r="F127" s="84" t="s">
        <v>112</v>
      </c>
      <c r="G127" s="27" t="s">
        <v>1102</v>
      </c>
      <c r="H127" s="84" t="s">
        <v>122</v>
      </c>
      <c r="I127" s="32" t="s">
        <v>829</v>
      </c>
      <c r="J127" s="84" t="s">
        <v>830</v>
      </c>
      <c r="K127" s="27" t="s">
        <v>1102</v>
      </c>
      <c r="L127" s="34" t="s">
        <v>831</v>
      </c>
      <c r="M127" s="28" t="s">
        <v>832</v>
      </c>
      <c r="N127" s="133" t="s">
        <v>863</v>
      </c>
      <c r="O127" s="132" t="s">
        <v>1115</v>
      </c>
      <c r="P127" s="85" t="s">
        <v>778</v>
      </c>
      <c r="Q127" s="110">
        <v>45</v>
      </c>
      <c r="R127" s="110">
        <v>270</v>
      </c>
    </row>
    <row r="128" spans="1:18" ht="30.6">
      <c r="A128" s="28">
        <v>124</v>
      </c>
      <c r="B128" s="48" t="s">
        <v>1102</v>
      </c>
      <c r="C128" s="27" t="s">
        <v>997</v>
      </c>
      <c r="D128" s="27" t="s">
        <v>393</v>
      </c>
      <c r="E128" s="84">
        <v>60</v>
      </c>
      <c r="F128" s="84" t="s">
        <v>135</v>
      </c>
      <c r="G128" s="27" t="s">
        <v>1102</v>
      </c>
      <c r="H128" s="84" t="s">
        <v>122</v>
      </c>
      <c r="I128" s="32" t="s">
        <v>829</v>
      </c>
      <c r="J128" s="84" t="s">
        <v>830</v>
      </c>
      <c r="K128" s="27" t="s">
        <v>1102</v>
      </c>
      <c r="L128" s="34" t="s">
        <v>831</v>
      </c>
      <c r="M128" s="28" t="s">
        <v>832</v>
      </c>
      <c r="N128" s="133" t="s">
        <v>863</v>
      </c>
      <c r="O128" s="132" t="s">
        <v>1115</v>
      </c>
      <c r="P128" s="85" t="s">
        <v>778</v>
      </c>
      <c r="Q128" s="110">
        <v>950</v>
      </c>
      <c r="R128" s="110">
        <v>57000</v>
      </c>
    </row>
    <row r="129" spans="1:18" ht="30.6">
      <c r="A129" s="28">
        <v>125</v>
      </c>
      <c r="B129" s="48" t="s">
        <v>1102</v>
      </c>
      <c r="C129" s="27" t="s">
        <v>997</v>
      </c>
      <c r="D129" s="27" t="s">
        <v>394</v>
      </c>
      <c r="E129" s="84">
        <v>60</v>
      </c>
      <c r="F129" s="84" t="s">
        <v>135</v>
      </c>
      <c r="G129" s="27" t="s">
        <v>1102</v>
      </c>
      <c r="H129" s="84" t="s">
        <v>122</v>
      </c>
      <c r="I129" s="32" t="s">
        <v>829</v>
      </c>
      <c r="J129" s="84" t="s">
        <v>830</v>
      </c>
      <c r="K129" s="27" t="s">
        <v>1102</v>
      </c>
      <c r="L129" s="34" t="s">
        <v>831</v>
      </c>
      <c r="M129" s="28" t="s">
        <v>832</v>
      </c>
      <c r="N129" s="133" t="s">
        <v>863</v>
      </c>
      <c r="O129" s="132" t="s">
        <v>1115</v>
      </c>
      <c r="P129" s="85" t="s">
        <v>778</v>
      </c>
      <c r="Q129" s="110">
        <v>15</v>
      </c>
      <c r="R129" s="110">
        <v>900</v>
      </c>
    </row>
    <row r="130" spans="1:18" ht="30.6">
      <c r="A130" s="28">
        <v>126</v>
      </c>
      <c r="B130" s="48" t="s">
        <v>1102</v>
      </c>
      <c r="C130" s="27" t="s">
        <v>997</v>
      </c>
      <c r="D130" s="27" t="s">
        <v>395</v>
      </c>
      <c r="E130" s="84">
        <v>40</v>
      </c>
      <c r="F130" s="84" t="s">
        <v>135</v>
      </c>
      <c r="G130" s="27" t="s">
        <v>1102</v>
      </c>
      <c r="H130" s="84" t="s">
        <v>122</v>
      </c>
      <c r="I130" s="32" t="s">
        <v>829</v>
      </c>
      <c r="J130" s="84" t="s">
        <v>830</v>
      </c>
      <c r="K130" s="27" t="s">
        <v>1102</v>
      </c>
      <c r="L130" s="34" t="s">
        <v>831</v>
      </c>
      <c r="M130" s="28" t="s">
        <v>832</v>
      </c>
      <c r="N130" s="133" t="s">
        <v>863</v>
      </c>
      <c r="O130" s="132" t="s">
        <v>1115</v>
      </c>
      <c r="P130" s="85" t="s">
        <v>778</v>
      </c>
      <c r="Q130" s="110">
        <v>12</v>
      </c>
      <c r="R130" s="110">
        <v>480</v>
      </c>
    </row>
    <row r="131" spans="1:18" ht="30.6">
      <c r="A131" s="28">
        <v>127</v>
      </c>
      <c r="B131" s="48" t="s">
        <v>1102</v>
      </c>
      <c r="C131" s="27" t="s">
        <v>997</v>
      </c>
      <c r="D131" s="27" t="s">
        <v>396</v>
      </c>
      <c r="E131" s="84">
        <v>20</v>
      </c>
      <c r="F131" s="84" t="s">
        <v>135</v>
      </c>
      <c r="G131" s="27" t="s">
        <v>1102</v>
      </c>
      <c r="H131" s="84" t="s">
        <v>122</v>
      </c>
      <c r="I131" s="32" t="s">
        <v>829</v>
      </c>
      <c r="J131" s="84" t="s">
        <v>830</v>
      </c>
      <c r="K131" s="27" t="s">
        <v>1102</v>
      </c>
      <c r="L131" s="34" t="s">
        <v>831</v>
      </c>
      <c r="M131" s="28" t="s">
        <v>832</v>
      </c>
      <c r="N131" s="133" t="s">
        <v>863</v>
      </c>
      <c r="O131" s="132" t="s">
        <v>1115</v>
      </c>
      <c r="P131" s="85" t="s">
        <v>778</v>
      </c>
      <c r="Q131" s="110">
        <v>25</v>
      </c>
      <c r="R131" s="110">
        <v>500</v>
      </c>
    </row>
    <row r="132" spans="1:18" ht="30.6">
      <c r="A132" s="28">
        <v>128</v>
      </c>
      <c r="B132" s="48" t="s">
        <v>1102</v>
      </c>
      <c r="C132" s="27" t="s">
        <v>997</v>
      </c>
      <c r="D132" s="27" t="s">
        <v>397</v>
      </c>
      <c r="E132" s="84">
        <v>10</v>
      </c>
      <c r="F132" s="84" t="s">
        <v>135</v>
      </c>
      <c r="G132" s="27" t="s">
        <v>1102</v>
      </c>
      <c r="H132" s="84" t="s">
        <v>122</v>
      </c>
      <c r="I132" s="32" t="s">
        <v>829</v>
      </c>
      <c r="J132" s="84" t="s">
        <v>830</v>
      </c>
      <c r="K132" s="27" t="s">
        <v>1102</v>
      </c>
      <c r="L132" s="34" t="s">
        <v>831</v>
      </c>
      <c r="M132" s="28" t="s">
        <v>832</v>
      </c>
      <c r="N132" s="133" t="s">
        <v>863</v>
      </c>
      <c r="O132" s="132" t="s">
        <v>1115</v>
      </c>
      <c r="P132" s="85" t="s">
        <v>778</v>
      </c>
      <c r="Q132" s="110">
        <v>850</v>
      </c>
      <c r="R132" s="110">
        <v>8500</v>
      </c>
    </row>
    <row r="133" spans="1:18" ht="30.6">
      <c r="A133" s="28">
        <v>129</v>
      </c>
      <c r="B133" s="48" t="s">
        <v>1102</v>
      </c>
      <c r="C133" s="27" t="s">
        <v>997</v>
      </c>
      <c r="D133" s="27" t="s">
        <v>398</v>
      </c>
      <c r="E133" s="84">
        <v>80</v>
      </c>
      <c r="F133" s="84" t="s">
        <v>135</v>
      </c>
      <c r="G133" s="27" t="s">
        <v>1102</v>
      </c>
      <c r="H133" s="84" t="s">
        <v>122</v>
      </c>
      <c r="I133" s="32" t="s">
        <v>829</v>
      </c>
      <c r="J133" s="84" t="s">
        <v>830</v>
      </c>
      <c r="K133" s="27" t="s">
        <v>1102</v>
      </c>
      <c r="L133" s="34" t="s">
        <v>831</v>
      </c>
      <c r="M133" s="28" t="s">
        <v>832</v>
      </c>
      <c r="N133" s="133" t="s">
        <v>863</v>
      </c>
      <c r="O133" s="132" t="s">
        <v>1115</v>
      </c>
      <c r="P133" s="85" t="s">
        <v>778</v>
      </c>
      <c r="Q133" s="110">
        <v>25</v>
      </c>
      <c r="R133" s="110">
        <v>2000</v>
      </c>
    </row>
    <row r="134" spans="1:18" ht="30.6">
      <c r="A134" s="28">
        <v>130</v>
      </c>
      <c r="B134" s="48" t="s">
        <v>1102</v>
      </c>
      <c r="C134" s="27" t="s">
        <v>997</v>
      </c>
      <c r="D134" s="27" t="s">
        <v>399</v>
      </c>
      <c r="E134" s="84">
        <v>120</v>
      </c>
      <c r="F134" s="84" t="s">
        <v>135</v>
      </c>
      <c r="G134" s="27" t="s">
        <v>1102</v>
      </c>
      <c r="H134" s="84" t="s">
        <v>122</v>
      </c>
      <c r="I134" s="32" t="s">
        <v>829</v>
      </c>
      <c r="J134" s="84" t="s">
        <v>830</v>
      </c>
      <c r="K134" s="27" t="s">
        <v>1102</v>
      </c>
      <c r="L134" s="34" t="s">
        <v>831</v>
      </c>
      <c r="M134" s="28" t="s">
        <v>832</v>
      </c>
      <c r="N134" s="133" t="s">
        <v>863</v>
      </c>
      <c r="O134" s="132" t="s">
        <v>1115</v>
      </c>
      <c r="P134" s="85" t="s">
        <v>778</v>
      </c>
      <c r="Q134" s="110">
        <v>45</v>
      </c>
      <c r="R134" s="110">
        <v>5400</v>
      </c>
    </row>
    <row r="135" spans="1:18" ht="30.6">
      <c r="A135" s="28">
        <v>131</v>
      </c>
      <c r="B135" s="48" t="s">
        <v>1102</v>
      </c>
      <c r="C135" s="27" t="s">
        <v>997</v>
      </c>
      <c r="D135" s="27" t="s">
        <v>400</v>
      </c>
      <c r="E135" s="84">
        <v>40</v>
      </c>
      <c r="F135" s="84" t="s">
        <v>135</v>
      </c>
      <c r="G135" s="27" t="s">
        <v>1102</v>
      </c>
      <c r="H135" s="84" t="s">
        <v>122</v>
      </c>
      <c r="I135" s="32" t="s">
        <v>829</v>
      </c>
      <c r="J135" s="84" t="s">
        <v>830</v>
      </c>
      <c r="K135" s="27" t="s">
        <v>1102</v>
      </c>
      <c r="L135" s="34" t="s">
        <v>831</v>
      </c>
      <c r="M135" s="28" t="s">
        <v>832</v>
      </c>
      <c r="N135" s="133" t="s">
        <v>863</v>
      </c>
      <c r="O135" s="132" t="s">
        <v>1115</v>
      </c>
      <c r="P135" s="85" t="s">
        <v>778</v>
      </c>
      <c r="Q135" s="110">
        <v>35</v>
      </c>
      <c r="R135" s="110">
        <v>1400</v>
      </c>
    </row>
    <row r="136" spans="1:18" ht="30.6">
      <c r="A136" s="28">
        <v>132</v>
      </c>
      <c r="B136" s="48" t="s">
        <v>1102</v>
      </c>
      <c r="C136" s="27" t="s">
        <v>997</v>
      </c>
      <c r="D136" s="86" t="s">
        <v>998</v>
      </c>
      <c r="E136" s="84">
        <v>10</v>
      </c>
      <c r="F136" s="84" t="s">
        <v>135</v>
      </c>
      <c r="G136" s="27" t="s">
        <v>1102</v>
      </c>
      <c r="H136" s="84" t="s">
        <v>122</v>
      </c>
      <c r="I136" s="32" t="s">
        <v>829</v>
      </c>
      <c r="J136" s="84" t="s">
        <v>830</v>
      </c>
      <c r="K136" s="27" t="s">
        <v>1102</v>
      </c>
      <c r="L136" s="34" t="s">
        <v>831</v>
      </c>
      <c r="M136" s="28" t="s">
        <v>832</v>
      </c>
      <c r="N136" s="133" t="s">
        <v>863</v>
      </c>
      <c r="O136" s="132" t="s">
        <v>1115</v>
      </c>
      <c r="P136" s="85" t="s">
        <v>778</v>
      </c>
      <c r="Q136" s="110">
        <v>65</v>
      </c>
      <c r="R136" s="110">
        <v>650</v>
      </c>
    </row>
    <row r="137" spans="1:18" ht="61.2">
      <c r="A137" s="28">
        <v>133</v>
      </c>
      <c r="B137" s="48" t="s">
        <v>1102</v>
      </c>
      <c r="C137" s="27" t="s">
        <v>997</v>
      </c>
      <c r="D137" s="27" t="s">
        <v>999</v>
      </c>
      <c r="E137" s="84">
        <v>50</v>
      </c>
      <c r="F137" s="84" t="s">
        <v>135</v>
      </c>
      <c r="G137" s="27" t="s">
        <v>1102</v>
      </c>
      <c r="H137" s="84" t="s">
        <v>122</v>
      </c>
      <c r="I137" s="32" t="s">
        <v>829</v>
      </c>
      <c r="J137" s="84" t="s">
        <v>830</v>
      </c>
      <c r="K137" s="27" t="s">
        <v>1102</v>
      </c>
      <c r="L137" s="34" t="s">
        <v>831</v>
      </c>
      <c r="M137" s="28" t="s">
        <v>832</v>
      </c>
      <c r="N137" s="133" t="s">
        <v>863</v>
      </c>
      <c r="O137" s="132" t="s">
        <v>1115</v>
      </c>
      <c r="P137" s="85" t="s">
        <v>778</v>
      </c>
      <c r="Q137" s="110">
        <v>150</v>
      </c>
      <c r="R137" s="110">
        <v>7500</v>
      </c>
    </row>
    <row r="138" spans="1:18" ht="30.6">
      <c r="A138" s="28">
        <v>134</v>
      </c>
      <c r="B138" s="48" t="s">
        <v>1102</v>
      </c>
      <c r="C138" s="27" t="s">
        <v>997</v>
      </c>
      <c r="D138" s="27" t="s">
        <v>401</v>
      </c>
      <c r="E138" s="84">
        <v>80</v>
      </c>
      <c r="F138" s="84" t="s">
        <v>135</v>
      </c>
      <c r="G138" s="27" t="s">
        <v>1102</v>
      </c>
      <c r="H138" s="84" t="s">
        <v>122</v>
      </c>
      <c r="I138" s="32" t="s">
        <v>829</v>
      </c>
      <c r="J138" s="84" t="s">
        <v>830</v>
      </c>
      <c r="K138" s="27" t="s">
        <v>1102</v>
      </c>
      <c r="L138" s="34" t="s">
        <v>831</v>
      </c>
      <c r="M138" s="28" t="s">
        <v>832</v>
      </c>
      <c r="N138" s="133" t="s">
        <v>863</v>
      </c>
      <c r="O138" s="132" t="s">
        <v>1115</v>
      </c>
      <c r="P138" s="85" t="s">
        <v>778</v>
      </c>
      <c r="Q138" s="110">
        <v>85</v>
      </c>
      <c r="R138" s="110">
        <v>6800</v>
      </c>
    </row>
    <row r="139" spans="1:18" ht="30.6">
      <c r="A139" s="28">
        <v>135</v>
      </c>
      <c r="B139" s="48" t="s">
        <v>1102</v>
      </c>
      <c r="C139" s="27" t="s">
        <v>997</v>
      </c>
      <c r="D139" s="27" t="s">
        <v>402</v>
      </c>
      <c r="E139" s="84">
        <v>1</v>
      </c>
      <c r="F139" s="84" t="s">
        <v>135</v>
      </c>
      <c r="G139" s="27" t="s">
        <v>1102</v>
      </c>
      <c r="H139" s="84" t="s">
        <v>122</v>
      </c>
      <c r="I139" s="32" t="s">
        <v>829</v>
      </c>
      <c r="J139" s="84" t="s">
        <v>830</v>
      </c>
      <c r="K139" s="27" t="s">
        <v>1102</v>
      </c>
      <c r="L139" s="34" t="s">
        <v>831</v>
      </c>
      <c r="M139" s="28" t="s">
        <v>832</v>
      </c>
      <c r="N139" s="133" t="s">
        <v>863</v>
      </c>
      <c r="O139" s="132" t="s">
        <v>1115</v>
      </c>
      <c r="P139" s="85" t="s">
        <v>778</v>
      </c>
      <c r="Q139" s="110">
        <v>650</v>
      </c>
      <c r="R139" s="110">
        <v>650</v>
      </c>
    </row>
    <row r="140" spans="1:18" ht="30.6">
      <c r="A140" s="28">
        <v>136</v>
      </c>
      <c r="B140" s="48" t="s">
        <v>1102</v>
      </c>
      <c r="C140" s="27" t="s">
        <v>997</v>
      </c>
      <c r="D140" s="27" t="s">
        <v>403</v>
      </c>
      <c r="E140" s="84">
        <v>1</v>
      </c>
      <c r="F140" s="84" t="s">
        <v>135</v>
      </c>
      <c r="G140" s="27" t="s">
        <v>1102</v>
      </c>
      <c r="H140" s="84" t="s">
        <v>122</v>
      </c>
      <c r="I140" s="32" t="s">
        <v>829</v>
      </c>
      <c r="J140" s="84" t="s">
        <v>830</v>
      </c>
      <c r="K140" s="27" t="s">
        <v>1102</v>
      </c>
      <c r="L140" s="34" t="s">
        <v>831</v>
      </c>
      <c r="M140" s="28" t="s">
        <v>832</v>
      </c>
      <c r="N140" s="133" t="s">
        <v>863</v>
      </c>
      <c r="O140" s="132" t="s">
        <v>1115</v>
      </c>
      <c r="P140" s="85" t="s">
        <v>778</v>
      </c>
      <c r="Q140" s="110">
        <v>25</v>
      </c>
      <c r="R140" s="110">
        <v>25</v>
      </c>
    </row>
    <row r="141" spans="1:18" ht="30.6">
      <c r="A141" s="28">
        <v>137</v>
      </c>
      <c r="B141" s="48" t="s">
        <v>1102</v>
      </c>
      <c r="C141" s="27" t="s">
        <v>997</v>
      </c>
      <c r="D141" s="27" t="s">
        <v>404</v>
      </c>
      <c r="E141" s="84">
        <v>80</v>
      </c>
      <c r="F141" s="84" t="s">
        <v>135</v>
      </c>
      <c r="G141" s="27" t="s">
        <v>1102</v>
      </c>
      <c r="H141" s="84" t="s">
        <v>122</v>
      </c>
      <c r="I141" s="32" t="s">
        <v>829</v>
      </c>
      <c r="J141" s="84" t="s">
        <v>830</v>
      </c>
      <c r="K141" s="27" t="s">
        <v>1102</v>
      </c>
      <c r="L141" s="34" t="s">
        <v>831</v>
      </c>
      <c r="M141" s="28" t="s">
        <v>832</v>
      </c>
      <c r="N141" s="133" t="s">
        <v>863</v>
      </c>
      <c r="O141" s="132" t="s">
        <v>1115</v>
      </c>
      <c r="P141" s="85" t="s">
        <v>778</v>
      </c>
      <c r="Q141" s="110">
        <v>45</v>
      </c>
      <c r="R141" s="110">
        <v>3600</v>
      </c>
    </row>
    <row r="142" spans="1:18" ht="30.6">
      <c r="A142" s="28">
        <v>138</v>
      </c>
      <c r="B142" s="48" t="s">
        <v>1102</v>
      </c>
      <c r="C142" s="27" t="s">
        <v>997</v>
      </c>
      <c r="D142" s="27" t="s">
        <v>405</v>
      </c>
      <c r="E142" s="84">
        <v>1</v>
      </c>
      <c r="F142" s="84" t="s">
        <v>135</v>
      </c>
      <c r="G142" s="27" t="s">
        <v>1102</v>
      </c>
      <c r="H142" s="84" t="s">
        <v>122</v>
      </c>
      <c r="I142" s="32" t="s">
        <v>829</v>
      </c>
      <c r="J142" s="84" t="s">
        <v>830</v>
      </c>
      <c r="K142" s="27" t="s">
        <v>1102</v>
      </c>
      <c r="L142" s="34" t="s">
        <v>831</v>
      </c>
      <c r="M142" s="28" t="s">
        <v>832</v>
      </c>
      <c r="N142" s="133" t="s">
        <v>863</v>
      </c>
      <c r="O142" s="132" t="s">
        <v>1115</v>
      </c>
      <c r="P142" s="85" t="s">
        <v>778</v>
      </c>
      <c r="Q142" s="110">
        <v>35</v>
      </c>
      <c r="R142" s="110">
        <v>35</v>
      </c>
    </row>
    <row r="143" spans="1:18" ht="30.6">
      <c r="A143" s="28">
        <v>139</v>
      </c>
      <c r="B143" s="48" t="s">
        <v>1102</v>
      </c>
      <c r="C143" s="27" t="s">
        <v>997</v>
      </c>
      <c r="D143" s="27" t="s">
        <v>406</v>
      </c>
      <c r="E143" s="84">
        <v>1</v>
      </c>
      <c r="F143" s="84" t="s">
        <v>135</v>
      </c>
      <c r="G143" s="27" t="s">
        <v>1102</v>
      </c>
      <c r="H143" s="84" t="s">
        <v>122</v>
      </c>
      <c r="I143" s="32" t="s">
        <v>829</v>
      </c>
      <c r="J143" s="84" t="s">
        <v>830</v>
      </c>
      <c r="K143" s="27" t="s">
        <v>1102</v>
      </c>
      <c r="L143" s="34" t="s">
        <v>831</v>
      </c>
      <c r="M143" s="28" t="s">
        <v>832</v>
      </c>
      <c r="N143" s="133" t="s">
        <v>863</v>
      </c>
      <c r="O143" s="132" t="s">
        <v>1115</v>
      </c>
      <c r="P143" s="85" t="s">
        <v>778</v>
      </c>
      <c r="Q143" s="110">
        <v>450</v>
      </c>
      <c r="R143" s="110">
        <v>450</v>
      </c>
    </row>
    <row r="144" spans="1:18" ht="30.6">
      <c r="A144" s="28">
        <v>140</v>
      </c>
      <c r="B144" s="48" t="s">
        <v>1102</v>
      </c>
      <c r="C144" s="27" t="s">
        <v>997</v>
      </c>
      <c r="D144" s="27" t="s">
        <v>407</v>
      </c>
      <c r="E144" s="84">
        <v>2</v>
      </c>
      <c r="F144" s="84" t="s">
        <v>135</v>
      </c>
      <c r="G144" s="27" t="s">
        <v>1102</v>
      </c>
      <c r="H144" s="84" t="s">
        <v>122</v>
      </c>
      <c r="I144" s="32" t="s">
        <v>829</v>
      </c>
      <c r="J144" s="84" t="s">
        <v>830</v>
      </c>
      <c r="K144" s="27" t="s">
        <v>1102</v>
      </c>
      <c r="L144" s="34" t="s">
        <v>831</v>
      </c>
      <c r="M144" s="28" t="s">
        <v>832</v>
      </c>
      <c r="N144" s="133" t="s">
        <v>863</v>
      </c>
      <c r="O144" s="132" t="s">
        <v>1115</v>
      </c>
      <c r="P144" s="85" t="s">
        <v>778</v>
      </c>
      <c r="Q144" s="110">
        <v>85</v>
      </c>
      <c r="R144" s="110">
        <v>170</v>
      </c>
    </row>
    <row r="145" spans="1:18" ht="30.6">
      <c r="A145" s="28">
        <v>141</v>
      </c>
      <c r="B145" s="48" t="s">
        <v>1102</v>
      </c>
      <c r="C145" s="27" t="s">
        <v>997</v>
      </c>
      <c r="D145" s="27" t="s">
        <v>408</v>
      </c>
      <c r="E145" s="84">
        <v>4</v>
      </c>
      <c r="F145" s="84" t="s">
        <v>135</v>
      </c>
      <c r="G145" s="27" t="s">
        <v>1102</v>
      </c>
      <c r="H145" s="84" t="s">
        <v>122</v>
      </c>
      <c r="I145" s="32" t="s">
        <v>829</v>
      </c>
      <c r="J145" s="84" t="s">
        <v>830</v>
      </c>
      <c r="K145" s="27" t="s">
        <v>1102</v>
      </c>
      <c r="L145" s="34" t="s">
        <v>831</v>
      </c>
      <c r="M145" s="28" t="s">
        <v>832</v>
      </c>
      <c r="N145" s="133" t="s">
        <v>863</v>
      </c>
      <c r="O145" s="132" t="s">
        <v>1115</v>
      </c>
      <c r="P145" s="85" t="s">
        <v>778</v>
      </c>
      <c r="Q145" s="110">
        <v>28</v>
      </c>
      <c r="R145" s="110">
        <v>112</v>
      </c>
    </row>
    <row r="146" spans="1:18" ht="30.6">
      <c r="A146" s="28">
        <v>142</v>
      </c>
      <c r="B146" s="48" t="s">
        <v>1102</v>
      </c>
      <c r="C146" s="27" t="s">
        <v>997</v>
      </c>
      <c r="D146" s="27" t="s">
        <v>409</v>
      </c>
      <c r="E146" s="84">
        <v>4</v>
      </c>
      <c r="F146" s="84" t="s">
        <v>135</v>
      </c>
      <c r="G146" s="27" t="s">
        <v>1102</v>
      </c>
      <c r="H146" s="84" t="s">
        <v>122</v>
      </c>
      <c r="I146" s="32" t="s">
        <v>829</v>
      </c>
      <c r="J146" s="84" t="s">
        <v>830</v>
      </c>
      <c r="K146" s="27" t="s">
        <v>1102</v>
      </c>
      <c r="L146" s="34" t="s">
        <v>831</v>
      </c>
      <c r="M146" s="28" t="s">
        <v>832</v>
      </c>
      <c r="N146" s="133" t="s">
        <v>863</v>
      </c>
      <c r="O146" s="132" t="s">
        <v>1115</v>
      </c>
      <c r="P146" s="85" t="s">
        <v>778</v>
      </c>
      <c r="Q146" s="110">
        <v>25</v>
      </c>
      <c r="R146" s="110">
        <v>100</v>
      </c>
    </row>
    <row r="147" spans="1:18" ht="30.6">
      <c r="A147" s="28">
        <v>143</v>
      </c>
      <c r="B147" s="48" t="s">
        <v>1102</v>
      </c>
      <c r="C147" s="27" t="s">
        <v>997</v>
      </c>
      <c r="D147" s="27" t="s">
        <v>410</v>
      </c>
      <c r="E147" s="84">
        <v>20</v>
      </c>
      <c r="F147" s="84" t="s">
        <v>135</v>
      </c>
      <c r="G147" s="27" t="s">
        <v>1102</v>
      </c>
      <c r="H147" s="84" t="s">
        <v>122</v>
      </c>
      <c r="I147" s="32" t="s">
        <v>829</v>
      </c>
      <c r="J147" s="84" t="s">
        <v>830</v>
      </c>
      <c r="K147" s="27" t="s">
        <v>1102</v>
      </c>
      <c r="L147" s="34" t="s">
        <v>831</v>
      </c>
      <c r="M147" s="28" t="s">
        <v>832</v>
      </c>
      <c r="N147" s="133" t="s">
        <v>863</v>
      </c>
      <c r="O147" s="132" t="s">
        <v>1115</v>
      </c>
      <c r="P147" s="85" t="s">
        <v>778</v>
      </c>
      <c r="Q147" s="108">
        <v>380</v>
      </c>
      <c r="R147" s="108">
        <v>7600</v>
      </c>
    </row>
    <row r="148" spans="1:18" ht="30.6">
      <c r="A148" s="28">
        <v>144</v>
      </c>
      <c r="B148" s="48" t="s">
        <v>1102</v>
      </c>
      <c r="C148" s="27" t="s">
        <v>997</v>
      </c>
      <c r="D148" s="27" t="s">
        <v>411</v>
      </c>
      <c r="E148" s="84">
        <v>20</v>
      </c>
      <c r="F148" s="84" t="s">
        <v>135</v>
      </c>
      <c r="G148" s="27" t="s">
        <v>1102</v>
      </c>
      <c r="H148" s="84" t="s">
        <v>122</v>
      </c>
      <c r="I148" s="32" t="s">
        <v>829</v>
      </c>
      <c r="J148" s="84" t="s">
        <v>830</v>
      </c>
      <c r="K148" s="27" t="s">
        <v>1102</v>
      </c>
      <c r="L148" s="34" t="s">
        <v>831</v>
      </c>
      <c r="M148" s="28" t="s">
        <v>832</v>
      </c>
      <c r="N148" s="133" t="s">
        <v>863</v>
      </c>
      <c r="O148" s="132" t="s">
        <v>1115</v>
      </c>
      <c r="P148" s="85" t="s">
        <v>778</v>
      </c>
      <c r="Q148" s="108">
        <v>280</v>
      </c>
      <c r="R148" s="108">
        <v>5600</v>
      </c>
    </row>
    <row r="149" spans="1:18" ht="30.6">
      <c r="A149" s="28">
        <v>145</v>
      </c>
      <c r="B149" s="48" t="s">
        <v>1102</v>
      </c>
      <c r="C149" s="27" t="s">
        <v>997</v>
      </c>
      <c r="D149" s="27" t="s">
        <v>412</v>
      </c>
      <c r="E149" s="84">
        <v>20</v>
      </c>
      <c r="F149" s="84" t="s">
        <v>135</v>
      </c>
      <c r="G149" s="27" t="s">
        <v>1102</v>
      </c>
      <c r="H149" s="84" t="s">
        <v>122</v>
      </c>
      <c r="I149" s="32" t="s">
        <v>829</v>
      </c>
      <c r="J149" s="84" t="s">
        <v>830</v>
      </c>
      <c r="K149" s="27" t="s">
        <v>1102</v>
      </c>
      <c r="L149" s="34" t="s">
        <v>831</v>
      </c>
      <c r="M149" s="28" t="s">
        <v>832</v>
      </c>
      <c r="N149" s="133" t="s">
        <v>863</v>
      </c>
      <c r="O149" s="132" t="s">
        <v>1115</v>
      </c>
      <c r="P149" s="85" t="s">
        <v>778</v>
      </c>
      <c r="Q149" s="108">
        <v>450</v>
      </c>
      <c r="R149" s="108">
        <v>9000</v>
      </c>
    </row>
    <row r="150" spans="1:18" ht="30.6">
      <c r="A150" s="28">
        <v>146</v>
      </c>
      <c r="B150" s="48" t="s">
        <v>1102</v>
      </c>
      <c r="C150" s="27" t="s">
        <v>997</v>
      </c>
      <c r="D150" s="27" t="s">
        <v>413</v>
      </c>
      <c r="E150" s="84">
        <v>20</v>
      </c>
      <c r="F150" s="84" t="s">
        <v>135</v>
      </c>
      <c r="G150" s="27" t="s">
        <v>1102</v>
      </c>
      <c r="H150" s="84" t="s">
        <v>122</v>
      </c>
      <c r="I150" s="32" t="s">
        <v>829</v>
      </c>
      <c r="J150" s="84" t="s">
        <v>830</v>
      </c>
      <c r="K150" s="27" t="s">
        <v>1102</v>
      </c>
      <c r="L150" s="34" t="s">
        <v>831</v>
      </c>
      <c r="M150" s="28" t="s">
        <v>832</v>
      </c>
      <c r="N150" s="133" t="s">
        <v>863</v>
      </c>
      <c r="O150" s="132" t="s">
        <v>1115</v>
      </c>
      <c r="P150" s="85" t="s">
        <v>778</v>
      </c>
      <c r="Q150" s="108">
        <v>180</v>
      </c>
      <c r="R150" s="108">
        <v>3600</v>
      </c>
    </row>
    <row r="151" spans="1:18" ht="30.6">
      <c r="A151" s="28">
        <v>147</v>
      </c>
      <c r="B151" s="48" t="s">
        <v>1102</v>
      </c>
      <c r="C151" s="27" t="s">
        <v>997</v>
      </c>
      <c r="D151" s="27" t="s">
        <v>413</v>
      </c>
      <c r="E151" s="84">
        <v>20</v>
      </c>
      <c r="F151" s="84" t="s">
        <v>135</v>
      </c>
      <c r="G151" s="27" t="s">
        <v>1102</v>
      </c>
      <c r="H151" s="84" t="s">
        <v>122</v>
      </c>
      <c r="I151" s="32" t="s">
        <v>829</v>
      </c>
      <c r="J151" s="84" t="s">
        <v>830</v>
      </c>
      <c r="K151" s="27" t="s">
        <v>1102</v>
      </c>
      <c r="L151" s="34" t="s">
        <v>831</v>
      </c>
      <c r="M151" s="28" t="s">
        <v>832</v>
      </c>
      <c r="N151" s="133" t="s">
        <v>863</v>
      </c>
      <c r="O151" s="132" t="s">
        <v>1115</v>
      </c>
      <c r="P151" s="85" t="s">
        <v>778</v>
      </c>
      <c r="Q151" s="108">
        <v>180</v>
      </c>
      <c r="R151" s="108">
        <v>3600</v>
      </c>
    </row>
    <row r="152" spans="1:18" ht="30.6">
      <c r="A152" s="28">
        <v>148</v>
      </c>
      <c r="B152" s="48" t="s">
        <v>1102</v>
      </c>
      <c r="C152" s="27" t="s">
        <v>997</v>
      </c>
      <c r="D152" s="27" t="s">
        <v>414</v>
      </c>
      <c r="E152" s="84">
        <v>20</v>
      </c>
      <c r="F152" s="84" t="s">
        <v>135</v>
      </c>
      <c r="G152" s="27" t="s">
        <v>1102</v>
      </c>
      <c r="H152" s="84" t="s">
        <v>122</v>
      </c>
      <c r="I152" s="32" t="s">
        <v>829</v>
      </c>
      <c r="J152" s="84" t="s">
        <v>830</v>
      </c>
      <c r="K152" s="27" t="s">
        <v>1102</v>
      </c>
      <c r="L152" s="34" t="s">
        <v>831</v>
      </c>
      <c r="M152" s="28" t="s">
        <v>832</v>
      </c>
      <c r="N152" s="133" t="s">
        <v>863</v>
      </c>
      <c r="O152" s="132" t="s">
        <v>1115</v>
      </c>
      <c r="P152" s="85" t="s">
        <v>778</v>
      </c>
      <c r="Q152" s="108">
        <v>220</v>
      </c>
      <c r="R152" s="108">
        <v>4400</v>
      </c>
    </row>
    <row r="153" spans="1:18" ht="30.6">
      <c r="A153" s="28">
        <v>149</v>
      </c>
      <c r="B153" s="48" t="s">
        <v>1102</v>
      </c>
      <c r="C153" s="27" t="s">
        <v>997</v>
      </c>
      <c r="D153" s="27" t="s">
        <v>415</v>
      </c>
      <c r="E153" s="84">
        <v>20</v>
      </c>
      <c r="F153" s="84" t="s">
        <v>135</v>
      </c>
      <c r="G153" s="27" t="s">
        <v>1102</v>
      </c>
      <c r="H153" s="84" t="s">
        <v>122</v>
      </c>
      <c r="I153" s="32" t="s">
        <v>829</v>
      </c>
      <c r="J153" s="84" t="s">
        <v>830</v>
      </c>
      <c r="K153" s="27" t="s">
        <v>1102</v>
      </c>
      <c r="L153" s="34" t="s">
        <v>831</v>
      </c>
      <c r="M153" s="28" t="s">
        <v>832</v>
      </c>
      <c r="N153" s="133" t="s">
        <v>863</v>
      </c>
      <c r="O153" s="132" t="s">
        <v>1115</v>
      </c>
      <c r="P153" s="85" t="s">
        <v>778</v>
      </c>
      <c r="Q153" s="108">
        <v>650</v>
      </c>
      <c r="R153" s="108">
        <v>13000</v>
      </c>
    </row>
    <row r="154" spans="1:18" ht="30.6">
      <c r="A154" s="28">
        <v>150</v>
      </c>
      <c r="B154" s="48" t="s">
        <v>1102</v>
      </c>
      <c r="C154" s="27" t="s">
        <v>997</v>
      </c>
      <c r="D154" s="27" t="s">
        <v>416</v>
      </c>
      <c r="E154" s="84">
        <v>2</v>
      </c>
      <c r="F154" s="84" t="s">
        <v>135</v>
      </c>
      <c r="G154" s="27" t="s">
        <v>1102</v>
      </c>
      <c r="H154" s="84" t="s">
        <v>122</v>
      </c>
      <c r="I154" s="32" t="s">
        <v>829</v>
      </c>
      <c r="J154" s="84" t="s">
        <v>830</v>
      </c>
      <c r="K154" s="27" t="s">
        <v>1102</v>
      </c>
      <c r="L154" s="34" t="s">
        <v>831</v>
      </c>
      <c r="M154" s="28" t="s">
        <v>832</v>
      </c>
      <c r="N154" s="133" t="s">
        <v>863</v>
      </c>
      <c r="O154" s="132" t="s">
        <v>1115</v>
      </c>
      <c r="P154" s="85" t="s">
        <v>778</v>
      </c>
      <c r="Q154" s="108">
        <v>350</v>
      </c>
      <c r="R154" s="108">
        <v>700</v>
      </c>
    </row>
    <row r="155" spans="1:18" ht="30.6">
      <c r="A155" s="28">
        <v>151</v>
      </c>
      <c r="B155" s="48" t="s">
        <v>1102</v>
      </c>
      <c r="C155" s="27" t="s">
        <v>997</v>
      </c>
      <c r="D155" s="27" t="s">
        <v>417</v>
      </c>
      <c r="E155" s="84">
        <v>4</v>
      </c>
      <c r="F155" s="84" t="s">
        <v>135</v>
      </c>
      <c r="G155" s="27" t="s">
        <v>1102</v>
      </c>
      <c r="H155" s="84" t="s">
        <v>122</v>
      </c>
      <c r="I155" s="32" t="s">
        <v>829</v>
      </c>
      <c r="J155" s="84" t="s">
        <v>830</v>
      </c>
      <c r="K155" s="27" t="s">
        <v>1102</v>
      </c>
      <c r="L155" s="34" t="s">
        <v>831</v>
      </c>
      <c r="M155" s="28" t="s">
        <v>832</v>
      </c>
      <c r="N155" s="133" t="s">
        <v>863</v>
      </c>
      <c r="O155" s="132" t="s">
        <v>1115</v>
      </c>
      <c r="P155" s="85" t="s">
        <v>778</v>
      </c>
      <c r="Q155" s="108">
        <v>280</v>
      </c>
      <c r="R155" s="108">
        <v>1120</v>
      </c>
    </row>
    <row r="156" spans="1:18" ht="30.6">
      <c r="A156" s="28">
        <v>152</v>
      </c>
      <c r="B156" s="48" t="s">
        <v>1102</v>
      </c>
      <c r="C156" s="27" t="s">
        <v>997</v>
      </c>
      <c r="D156" s="27" t="s">
        <v>418</v>
      </c>
      <c r="E156" s="84">
        <v>8</v>
      </c>
      <c r="F156" s="84" t="s">
        <v>135</v>
      </c>
      <c r="G156" s="27" t="s">
        <v>1102</v>
      </c>
      <c r="H156" s="84" t="s">
        <v>122</v>
      </c>
      <c r="I156" s="32" t="s">
        <v>829</v>
      </c>
      <c r="J156" s="84" t="s">
        <v>830</v>
      </c>
      <c r="K156" s="27" t="s">
        <v>1102</v>
      </c>
      <c r="L156" s="34" t="s">
        <v>831</v>
      </c>
      <c r="M156" s="28" t="s">
        <v>832</v>
      </c>
      <c r="N156" s="133" t="s">
        <v>863</v>
      </c>
      <c r="O156" s="132" t="s">
        <v>1115</v>
      </c>
      <c r="P156" s="85" t="s">
        <v>778</v>
      </c>
      <c r="Q156" s="108">
        <v>35</v>
      </c>
      <c r="R156" s="108">
        <v>280</v>
      </c>
    </row>
    <row r="157" spans="1:18" ht="30.6">
      <c r="A157" s="28">
        <v>153</v>
      </c>
      <c r="B157" s="48" t="s">
        <v>1102</v>
      </c>
      <c r="C157" s="27" t="s">
        <v>997</v>
      </c>
      <c r="D157" s="27" t="s">
        <v>419</v>
      </c>
      <c r="E157" s="84">
        <v>40</v>
      </c>
      <c r="F157" s="84" t="s">
        <v>135</v>
      </c>
      <c r="G157" s="27" t="s">
        <v>1102</v>
      </c>
      <c r="H157" s="84" t="s">
        <v>122</v>
      </c>
      <c r="I157" s="32" t="s">
        <v>829</v>
      </c>
      <c r="J157" s="84" t="s">
        <v>830</v>
      </c>
      <c r="K157" s="27" t="s">
        <v>1102</v>
      </c>
      <c r="L157" s="34" t="s">
        <v>831</v>
      </c>
      <c r="M157" s="28" t="s">
        <v>832</v>
      </c>
      <c r="N157" s="133" t="s">
        <v>863</v>
      </c>
      <c r="O157" s="132" t="s">
        <v>1115</v>
      </c>
      <c r="P157" s="85" t="s">
        <v>778</v>
      </c>
      <c r="Q157" s="108">
        <v>85</v>
      </c>
      <c r="R157" s="108">
        <v>3400</v>
      </c>
    </row>
    <row r="158" spans="1:18" ht="30.6">
      <c r="A158" s="28">
        <v>154</v>
      </c>
      <c r="B158" s="48" t="s">
        <v>1102</v>
      </c>
      <c r="C158" s="27" t="s">
        <v>997</v>
      </c>
      <c r="D158" s="27" t="s">
        <v>420</v>
      </c>
      <c r="E158" s="84">
        <v>80</v>
      </c>
      <c r="F158" s="84" t="s">
        <v>135</v>
      </c>
      <c r="G158" s="27" t="s">
        <v>1102</v>
      </c>
      <c r="H158" s="84" t="s">
        <v>122</v>
      </c>
      <c r="I158" s="32" t="s">
        <v>829</v>
      </c>
      <c r="J158" s="84" t="s">
        <v>830</v>
      </c>
      <c r="K158" s="27" t="s">
        <v>1102</v>
      </c>
      <c r="L158" s="34" t="s">
        <v>831</v>
      </c>
      <c r="M158" s="28" t="s">
        <v>832</v>
      </c>
      <c r="N158" s="133" t="s">
        <v>863</v>
      </c>
      <c r="O158" s="132" t="s">
        <v>1115</v>
      </c>
      <c r="P158" s="85" t="s">
        <v>778</v>
      </c>
      <c r="Q158" s="108">
        <v>65</v>
      </c>
      <c r="R158" s="108">
        <v>5200</v>
      </c>
    </row>
    <row r="159" spans="1:18" ht="30.6">
      <c r="A159" s="28">
        <v>155</v>
      </c>
      <c r="B159" s="48" t="s">
        <v>1102</v>
      </c>
      <c r="C159" s="27" t="s">
        <v>997</v>
      </c>
      <c r="D159" s="27" t="s">
        <v>421</v>
      </c>
      <c r="E159" s="84">
        <v>40</v>
      </c>
      <c r="F159" s="84" t="s">
        <v>135</v>
      </c>
      <c r="G159" s="27" t="s">
        <v>1102</v>
      </c>
      <c r="H159" s="84" t="s">
        <v>122</v>
      </c>
      <c r="I159" s="32" t="s">
        <v>829</v>
      </c>
      <c r="J159" s="84" t="s">
        <v>830</v>
      </c>
      <c r="K159" s="27" t="s">
        <v>1102</v>
      </c>
      <c r="L159" s="34" t="s">
        <v>831</v>
      </c>
      <c r="M159" s="28" t="s">
        <v>832</v>
      </c>
      <c r="N159" s="133" t="s">
        <v>863</v>
      </c>
      <c r="O159" s="132" t="s">
        <v>1115</v>
      </c>
      <c r="P159" s="85" t="s">
        <v>778</v>
      </c>
      <c r="Q159" s="108">
        <v>55</v>
      </c>
      <c r="R159" s="108">
        <v>2200</v>
      </c>
    </row>
    <row r="160" spans="1:18" ht="30.6">
      <c r="A160" s="28">
        <v>156</v>
      </c>
      <c r="B160" s="48" t="s">
        <v>1102</v>
      </c>
      <c r="C160" s="27" t="s">
        <v>997</v>
      </c>
      <c r="D160" s="27" t="s">
        <v>422</v>
      </c>
      <c r="E160" s="84">
        <v>40</v>
      </c>
      <c r="F160" s="84" t="s">
        <v>135</v>
      </c>
      <c r="G160" s="27" t="s">
        <v>1102</v>
      </c>
      <c r="H160" s="84" t="s">
        <v>122</v>
      </c>
      <c r="I160" s="32" t="s">
        <v>829</v>
      </c>
      <c r="J160" s="84" t="s">
        <v>830</v>
      </c>
      <c r="K160" s="27" t="s">
        <v>1102</v>
      </c>
      <c r="L160" s="34" t="s">
        <v>831</v>
      </c>
      <c r="M160" s="28" t="s">
        <v>832</v>
      </c>
      <c r="N160" s="133" t="s">
        <v>863</v>
      </c>
      <c r="O160" s="132" t="s">
        <v>1115</v>
      </c>
      <c r="P160" s="85" t="s">
        <v>778</v>
      </c>
      <c r="Q160" s="108">
        <v>75</v>
      </c>
      <c r="R160" s="108">
        <v>3000</v>
      </c>
    </row>
    <row r="161" spans="1:18" ht="30.6">
      <c r="A161" s="28">
        <v>157</v>
      </c>
      <c r="B161" s="48" t="s">
        <v>1102</v>
      </c>
      <c r="C161" s="27" t="s">
        <v>997</v>
      </c>
      <c r="D161" s="27" t="s">
        <v>423</v>
      </c>
      <c r="E161" s="84">
        <v>20</v>
      </c>
      <c r="F161" s="84" t="s">
        <v>135</v>
      </c>
      <c r="G161" s="27" t="s">
        <v>1102</v>
      </c>
      <c r="H161" s="84" t="s">
        <v>122</v>
      </c>
      <c r="I161" s="32" t="s">
        <v>829</v>
      </c>
      <c r="J161" s="84" t="s">
        <v>830</v>
      </c>
      <c r="K161" s="27" t="s">
        <v>1102</v>
      </c>
      <c r="L161" s="34" t="s">
        <v>831</v>
      </c>
      <c r="M161" s="28" t="s">
        <v>832</v>
      </c>
      <c r="N161" s="133" t="s">
        <v>863</v>
      </c>
      <c r="O161" s="132" t="s">
        <v>1115</v>
      </c>
      <c r="P161" s="85" t="s">
        <v>778</v>
      </c>
      <c r="Q161" s="108">
        <v>450</v>
      </c>
      <c r="R161" s="108">
        <v>9000</v>
      </c>
    </row>
    <row r="162" spans="1:18" ht="30.6">
      <c r="A162" s="28">
        <v>158</v>
      </c>
      <c r="B162" s="48" t="s">
        <v>1102</v>
      </c>
      <c r="C162" s="27" t="s">
        <v>997</v>
      </c>
      <c r="D162" s="27" t="s">
        <v>424</v>
      </c>
      <c r="E162" s="84">
        <v>20</v>
      </c>
      <c r="F162" s="84" t="s">
        <v>135</v>
      </c>
      <c r="G162" s="27" t="s">
        <v>1102</v>
      </c>
      <c r="H162" s="84" t="s">
        <v>122</v>
      </c>
      <c r="I162" s="32" t="s">
        <v>829</v>
      </c>
      <c r="J162" s="84" t="s">
        <v>830</v>
      </c>
      <c r="K162" s="27" t="s">
        <v>1102</v>
      </c>
      <c r="L162" s="34" t="s">
        <v>831</v>
      </c>
      <c r="M162" s="28" t="s">
        <v>832</v>
      </c>
      <c r="N162" s="133" t="s">
        <v>863</v>
      </c>
      <c r="O162" s="132" t="s">
        <v>1115</v>
      </c>
      <c r="P162" s="85" t="s">
        <v>778</v>
      </c>
      <c r="Q162" s="108">
        <v>650</v>
      </c>
      <c r="R162" s="108">
        <v>13000</v>
      </c>
    </row>
    <row r="163" spans="1:18" ht="30.6">
      <c r="A163" s="28">
        <v>159</v>
      </c>
      <c r="B163" s="48" t="s">
        <v>1102</v>
      </c>
      <c r="C163" s="27" t="s">
        <v>997</v>
      </c>
      <c r="D163" s="27" t="s">
        <v>1000</v>
      </c>
      <c r="E163" s="84">
        <v>20</v>
      </c>
      <c r="F163" s="84" t="s">
        <v>135</v>
      </c>
      <c r="G163" s="27" t="s">
        <v>1102</v>
      </c>
      <c r="H163" s="84" t="s">
        <v>122</v>
      </c>
      <c r="I163" s="32" t="s">
        <v>829</v>
      </c>
      <c r="J163" s="84" t="s">
        <v>830</v>
      </c>
      <c r="K163" s="27" t="s">
        <v>1102</v>
      </c>
      <c r="L163" s="34" t="s">
        <v>831</v>
      </c>
      <c r="M163" s="28" t="s">
        <v>832</v>
      </c>
      <c r="N163" s="133" t="s">
        <v>863</v>
      </c>
      <c r="O163" s="132" t="s">
        <v>1115</v>
      </c>
      <c r="P163" s="85" t="s">
        <v>778</v>
      </c>
      <c r="Q163" s="108">
        <v>1200</v>
      </c>
      <c r="R163" s="108">
        <v>24000</v>
      </c>
    </row>
    <row r="164" spans="1:18" ht="30.6">
      <c r="A164" s="28">
        <v>160</v>
      </c>
      <c r="B164" s="48" t="s">
        <v>1102</v>
      </c>
      <c r="C164" s="27" t="s">
        <v>997</v>
      </c>
      <c r="D164" s="27" t="s">
        <v>1001</v>
      </c>
      <c r="E164" s="84">
        <v>20</v>
      </c>
      <c r="F164" s="84" t="s">
        <v>135</v>
      </c>
      <c r="G164" s="27" t="s">
        <v>1102</v>
      </c>
      <c r="H164" s="84" t="s">
        <v>122</v>
      </c>
      <c r="I164" s="32" t="s">
        <v>829</v>
      </c>
      <c r="J164" s="84" t="s">
        <v>830</v>
      </c>
      <c r="K164" s="27" t="s">
        <v>1102</v>
      </c>
      <c r="L164" s="34" t="s">
        <v>831</v>
      </c>
      <c r="M164" s="28" t="s">
        <v>832</v>
      </c>
      <c r="N164" s="133" t="s">
        <v>863</v>
      </c>
      <c r="O164" s="132" t="s">
        <v>1115</v>
      </c>
      <c r="P164" s="85" t="s">
        <v>778</v>
      </c>
      <c r="Q164" s="108">
        <v>1800</v>
      </c>
      <c r="R164" s="108">
        <v>36000</v>
      </c>
    </row>
    <row r="165" spans="1:18" ht="30.6">
      <c r="A165" s="28">
        <v>161</v>
      </c>
      <c r="B165" s="48" t="s">
        <v>1102</v>
      </c>
      <c r="C165" s="27" t="s">
        <v>997</v>
      </c>
      <c r="D165" s="27" t="s">
        <v>1002</v>
      </c>
      <c r="E165" s="84">
        <v>30</v>
      </c>
      <c r="F165" s="84" t="s">
        <v>135</v>
      </c>
      <c r="G165" s="27" t="s">
        <v>1102</v>
      </c>
      <c r="H165" s="84" t="s">
        <v>122</v>
      </c>
      <c r="I165" s="32" t="s">
        <v>829</v>
      </c>
      <c r="J165" s="84" t="s">
        <v>830</v>
      </c>
      <c r="K165" s="27" t="s">
        <v>1102</v>
      </c>
      <c r="L165" s="34" t="s">
        <v>831</v>
      </c>
      <c r="M165" s="28" t="s">
        <v>832</v>
      </c>
      <c r="N165" s="133" t="s">
        <v>863</v>
      </c>
      <c r="O165" s="132" t="s">
        <v>1115</v>
      </c>
      <c r="P165" s="85" t="s">
        <v>778</v>
      </c>
      <c r="Q165" s="108">
        <v>850</v>
      </c>
      <c r="R165" s="108">
        <v>25500</v>
      </c>
    </row>
    <row r="166" spans="1:18" ht="30.6">
      <c r="A166" s="28">
        <v>162</v>
      </c>
      <c r="B166" s="48" t="s">
        <v>1102</v>
      </c>
      <c r="C166" s="27" t="s">
        <v>997</v>
      </c>
      <c r="D166" s="27" t="s">
        <v>425</v>
      </c>
      <c r="E166" s="84">
        <v>80</v>
      </c>
      <c r="F166" s="84" t="s">
        <v>135</v>
      </c>
      <c r="G166" s="27" t="s">
        <v>1102</v>
      </c>
      <c r="H166" s="84" t="s">
        <v>122</v>
      </c>
      <c r="I166" s="32" t="s">
        <v>829</v>
      </c>
      <c r="J166" s="84" t="s">
        <v>830</v>
      </c>
      <c r="K166" s="27" t="s">
        <v>1102</v>
      </c>
      <c r="L166" s="34" t="s">
        <v>831</v>
      </c>
      <c r="M166" s="28" t="s">
        <v>832</v>
      </c>
      <c r="N166" s="133" t="s">
        <v>863</v>
      </c>
      <c r="O166" s="132" t="s">
        <v>1115</v>
      </c>
      <c r="P166" s="85" t="s">
        <v>778</v>
      </c>
      <c r="Q166" s="108">
        <v>650</v>
      </c>
      <c r="R166" s="108">
        <v>52000</v>
      </c>
    </row>
    <row r="167" spans="1:18" ht="30.6">
      <c r="A167" s="28">
        <v>163</v>
      </c>
      <c r="B167" s="48" t="s">
        <v>1102</v>
      </c>
      <c r="C167" s="27" t="s">
        <v>997</v>
      </c>
      <c r="D167" s="27" t="s">
        <v>426</v>
      </c>
      <c r="E167" s="84">
        <v>4</v>
      </c>
      <c r="F167" s="84" t="s">
        <v>135</v>
      </c>
      <c r="G167" s="27" t="s">
        <v>1102</v>
      </c>
      <c r="H167" s="84" t="s">
        <v>122</v>
      </c>
      <c r="I167" s="32" t="s">
        <v>829</v>
      </c>
      <c r="J167" s="84" t="s">
        <v>830</v>
      </c>
      <c r="K167" s="27" t="s">
        <v>1102</v>
      </c>
      <c r="L167" s="34" t="s">
        <v>831</v>
      </c>
      <c r="M167" s="28" t="s">
        <v>832</v>
      </c>
      <c r="N167" s="133" t="s">
        <v>863</v>
      </c>
      <c r="O167" s="132" t="s">
        <v>1115</v>
      </c>
      <c r="P167" s="85" t="s">
        <v>778</v>
      </c>
      <c r="Q167" s="108">
        <v>85</v>
      </c>
      <c r="R167" s="108">
        <v>340</v>
      </c>
    </row>
    <row r="168" spans="1:18" ht="30.6">
      <c r="A168" s="28">
        <v>164</v>
      </c>
      <c r="B168" s="48" t="s">
        <v>1102</v>
      </c>
      <c r="C168" s="27" t="s">
        <v>997</v>
      </c>
      <c r="D168" s="27" t="s">
        <v>427</v>
      </c>
      <c r="E168" s="84">
        <v>4</v>
      </c>
      <c r="F168" s="84" t="s">
        <v>135</v>
      </c>
      <c r="G168" s="27" t="s">
        <v>1102</v>
      </c>
      <c r="H168" s="84" t="s">
        <v>122</v>
      </c>
      <c r="I168" s="32" t="s">
        <v>829</v>
      </c>
      <c r="J168" s="84" t="s">
        <v>830</v>
      </c>
      <c r="K168" s="27" t="s">
        <v>1102</v>
      </c>
      <c r="L168" s="34" t="s">
        <v>831</v>
      </c>
      <c r="M168" s="28" t="s">
        <v>832</v>
      </c>
      <c r="N168" s="133" t="s">
        <v>863</v>
      </c>
      <c r="O168" s="132" t="s">
        <v>1115</v>
      </c>
      <c r="P168" s="85" t="s">
        <v>778</v>
      </c>
      <c r="Q168" s="108">
        <v>120</v>
      </c>
      <c r="R168" s="108">
        <v>480</v>
      </c>
    </row>
    <row r="169" spans="1:18" ht="30.6">
      <c r="A169" s="28">
        <v>165</v>
      </c>
      <c r="B169" s="48" t="s">
        <v>1102</v>
      </c>
      <c r="C169" s="27" t="s">
        <v>997</v>
      </c>
      <c r="D169" s="27" t="s">
        <v>428</v>
      </c>
      <c r="E169" s="84">
        <v>10</v>
      </c>
      <c r="F169" s="84" t="s">
        <v>135</v>
      </c>
      <c r="G169" s="27" t="s">
        <v>1102</v>
      </c>
      <c r="H169" s="84" t="s">
        <v>122</v>
      </c>
      <c r="I169" s="32" t="s">
        <v>829</v>
      </c>
      <c r="J169" s="84" t="s">
        <v>830</v>
      </c>
      <c r="K169" s="27" t="s">
        <v>1102</v>
      </c>
      <c r="L169" s="34" t="s">
        <v>831</v>
      </c>
      <c r="M169" s="28" t="s">
        <v>832</v>
      </c>
      <c r="N169" s="133" t="s">
        <v>863</v>
      </c>
      <c r="O169" s="132" t="s">
        <v>1115</v>
      </c>
      <c r="P169" s="85" t="s">
        <v>778</v>
      </c>
      <c r="Q169" s="108">
        <v>450</v>
      </c>
      <c r="R169" s="108">
        <v>4500</v>
      </c>
    </row>
    <row r="170" spans="1:18" ht="30.6">
      <c r="A170" s="28">
        <v>166</v>
      </c>
      <c r="B170" s="48" t="s">
        <v>1102</v>
      </c>
      <c r="C170" s="27" t="s">
        <v>997</v>
      </c>
      <c r="D170" s="27" t="s">
        <v>429</v>
      </c>
      <c r="E170" s="84">
        <v>20</v>
      </c>
      <c r="F170" s="84" t="s">
        <v>135</v>
      </c>
      <c r="G170" s="27" t="s">
        <v>1102</v>
      </c>
      <c r="H170" s="84" t="s">
        <v>122</v>
      </c>
      <c r="I170" s="32" t="s">
        <v>829</v>
      </c>
      <c r="J170" s="84" t="s">
        <v>830</v>
      </c>
      <c r="K170" s="27" t="s">
        <v>1102</v>
      </c>
      <c r="L170" s="34" t="s">
        <v>831</v>
      </c>
      <c r="M170" s="28" t="s">
        <v>832</v>
      </c>
      <c r="N170" s="133" t="s">
        <v>863</v>
      </c>
      <c r="O170" s="132" t="s">
        <v>1115</v>
      </c>
      <c r="P170" s="85" t="s">
        <v>778</v>
      </c>
      <c r="Q170" s="108">
        <v>280</v>
      </c>
      <c r="R170" s="108">
        <v>5600</v>
      </c>
    </row>
    <row r="171" spans="1:18" ht="30.6">
      <c r="A171" s="28">
        <v>167</v>
      </c>
      <c r="B171" s="48" t="s">
        <v>1102</v>
      </c>
      <c r="C171" s="27" t="s">
        <v>997</v>
      </c>
      <c r="D171" s="27" t="s">
        <v>430</v>
      </c>
      <c r="E171" s="84">
        <v>50</v>
      </c>
      <c r="F171" s="84" t="s">
        <v>135</v>
      </c>
      <c r="G171" s="27" t="s">
        <v>1102</v>
      </c>
      <c r="H171" s="84" t="s">
        <v>122</v>
      </c>
      <c r="I171" s="32" t="s">
        <v>829</v>
      </c>
      <c r="J171" s="84" t="s">
        <v>830</v>
      </c>
      <c r="K171" s="27" t="s">
        <v>1102</v>
      </c>
      <c r="L171" s="34" t="s">
        <v>831</v>
      </c>
      <c r="M171" s="28" t="s">
        <v>832</v>
      </c>
      <c r="N171" s="133" t="s">
        <v>863</v>
      </c>
      <c r="O171" s="132" t="s">
        <v>1115</v>
      </c>
      <c r="P171" s="85" t="s">
        <v>778</v>
      </c>
      <c r="Q171" s="108">
        <v>150</v>
      </c>
      <c r="R171" s="108">
        <v>7500</v>
      </c>
    </row>
    <row r="172" spans="1:18" ht="30.6">
      <c r="A172" s="28">
        <v>168</v>
      </c>
      <c r="B172" s="48" t="s">
        <v>1102</v>
      </c>
      <c r="C172" s="27" t="s">
        <v>997</v>
      </c>
      <c r="D172" s="27" t="s">
        <v>431</v>
      </c>
      <c r="E172" s="84">
        <v>40</v>
      </c>
      <c r="F172" s="84" t="s">
        <v>135</v>
      </c>
      <c r="G172" s="27" t="s">
        <v>1102</v>
      </c>
      <c r="H172" s="84" t="s">
        <v>122</v>
      </c>
      <c r="I172" s="32" t="s">
        <v>829</v>
      </c>
      <c r="J172" s="84" t="s">
        <v>830</v>
      </c>
      <c r="K172" s="27" t="s">
        <v>1102</v>
      </c>
      <c r="L172" s="34" t="s">
        <v>831</v>
      </c>
      <c r="M172" s="28" t="s">
        <v>832</v>
      </c>
      <c r="N172" s="133" t="s">
        <v>863</v>
      </c>
      <c r="O172" s="132" t="s">
        <v>1115</v>
      </c>
      <c r="P172" s="85" t="s">
        <v>778</v>
      </c>
      <c r="Q172" s="108">
        <v>220</v>
      </c>
      <c r="R172" s="108">
        <v>8800</v>
      </c>
    </row>
    <row r="173" spans="1:18" ht="30.6">
      <c r="A173" s="28">
        <v>169</v>
      </c>
      <c r="B173" s="48" t="s">
        <v>1102</v>
      </c>
      <c r="C173" s="27" t="s">
        <v>997</v>
      </c>
      <c r="D173" s="27" t="s">
        <v>432</v>
      </c>
      <c r="E173" s="84">
        <v>30</v>
      </c>
      <c r="F173" s="84" t="s">
        <v>135</v>
      </c>
      <c r="G173" s="27" t="s">
        <v>1102</v>
      </c>
      <c r="H173" s="84" t="s">
        <v>122</v>
      </c>
      <c r="I173" s="32" t="s">
        <v>829</v>
      </c>
      <c r="J173" s="84" t="s">
        <v>830</v>
      </c>
      <c r="K173" s="27" t="s">
        <v>1102</v>
      </c>
      <c r="L173" s="34" t="s">
        <v>831</v>
      </c>
      <c r="M173" s="28" t="s">
        <v>832</v>
      </c>
      <c r="N173" s="133" t="s">
        <v>863</v>
      </c>
      <c r="O173" s="132" t="s">
        <v>1115</v>
      </c>
      <c r="P173" s="85" t="s">
        <v>778</v>
      </c>
      <c r="Q173" s="108">
        <v>45</v>
      </c>
      <c r="R173" s="108">
        <v>1350</v>
      </c>
    </row>
    <row r="174" spans="1:18" ht="30.6">
      <c r="A174" s="28">
        <v>170</v>
      </c>
      <c r="B174" s="48" t="s">
        <v>1102</v>
      </c>
      <c r="C174" s="27" t="s">
        <v>997</v>
      </c>
      <c r="D174" s="27" t="s">
        <v>433</v>
      </c>
      <c r="E174" s="84">
        <v>50</v>
      </c>
      <c r="F174" s="84" t="s">
        <v>135</v>
      </c>
      <c r="G174" s="27" t="s">
        <v>1102</v>
      </c>
      <c r="H174" s="84" t="s">
        <v>122</v>
      </c>
      <c r="I174" s="32" t="s">
        <v>829</v>
      </c>
      <c r="J174" s="84" t="s">
        <v>830</v>
      </c>
      <c r="K174" s="27" t="s">
        <v>1102</v>
      </c>
      <c r="L174" s="34" t="s">
        <v>831</v>
      </c>
      <c r="M174" s="28" t="s">
        <v>832</v>
      </c>
      <c r="N174" s="133" t="s">
        <v>863</v>
      </c>
      <c r="O174" s="132" t="s">
        <v>1115</v>
      </c>
      <c r="P174" s="85" t="s">
        <v>778</v>
      </c>
      <c r="Q174" s="108">
        <v>28</v>
      </c>
      <c r="R174" s="108">
        <v>1400</v>
      </c>
    </row>
    <row r="175" spans="1:18" ht="30.6">
      <c r="A175" s="28">
        <v>171</v>
      </c>
      <c r="B175" s="48" t="s">
        <v>1102</v>
      </c>
      <c r="C175" s="27" t="s">
        <v>997</v>
      </c>
      <c r="D175" s="27" t="s">
        <v>434</v>
      </c>
      <c r="E175" s="84">
        <v>20</v>
      </c>
      <c r="F175" s="84" t="s">
        <v>135</v>
      </c>
      <c r="G175" s="27" t="s">
        <v>1102</v>
      </c>
      <c r="H175" s="84" t="s">
        <v>122</v>
      </c>
      <c r="I175" s="32" t="s">
        <v>829</v>
      </c>
      <c r="J175" s="84" t="s">
        <v>830</v>
      </c>
      <c r="K175" s="27" t="s">
        <v>1102</v>
      </c>
      <c r="L175" s="34" t="s">
        <v>831</v>
      </c>
      <c r="M175" s="28" t="s">
        <v>832</v>
      </c>
      <c r="N175" s="133" t="s">
        <v>863</v>
      </c>
      <c r="O175" s="132" t="s">
        <v>1115</v>
      </c>
      <c r="P175" s="85" t="s">
        <v>778</v>
      </c>
      <c r="Q175" s="108">
        <v>180</v>
      </c>
      <c r="R175" s="108">
        <v>3600</v>
      </c>
    </row>
    <row r="176" spans="1:18" ht="30.6">
      <c r="A176" s="28">
        <v>172</v>
      </c>
      <c r="B176" s="48" t="s">
        <v>1102</v>
      </c>
      <c r="C176" s="27" t="s">
        <v>997</v>
      </c>
      <c r="D176" s="27" t="s">
        <v>435</v>
      </c>
      <c r="E176" s="84">
        <v>20</v>
      </c>
      <c r="F176" s="84" t="s">
        <v>135</v>
      </c>
      <c r="G176" s="27" t="s">
        <v>1102</v>
      </c>
      <c r="H176" s="84" t="s">
        <v>122</v>
      </c>
      <c r="I176" s="32" t="s">
        <v>829</v>
      </c>
      <c r="J176" s="84" t="s">
        <v>830</v>
      </c>
      <c r="K176" s="27" t="s">
        <v>1102</v>
      </c>
      <c r="L176" s="34" t="s">
        <v>831</v>
      </c>
      <c r="M176" s="28" t="s">
        <v>832</v>
      </c>
      <c r="N176" s="133" t="s">
        <v>863</v>
      </c>
      <c r="O176" s="132" t="s">
        <v>1115</v>
      </c>
      <c r="P176" s="85" t="s">
        <v>778</v>
      </c>
      <c r="Q176" s="108">
        <v>280</v>
      </c>
      <c r="R176" s="108">
        <v>5600</v>
      </c>
    </row>
    <row r="177" spans="1:18" ht="30.6">
      <c r="A177" s="28">
        <v>173</v>
      </c>
      <c r="B177" s="48" t="s">
        <v>1102</v>
      </c>
      <c r="C177" s="27" t="s">
        <v>997</v>
      </c>
      <c r="D177" s="27" t="s">
        <v>436</v>
      </c>
      <c r="E177" s="84">
        <v>10</v>
      </c>
      <c r="F177" s="84" t="s">
        <v>135</v>
      </c>
      <c r="G177" s="27" t="s">
        <v>1102</v>
      </c>
      <c r="H177" s="84" t="s">
        <v>122</v>
      </c>
      <c r="I177" s="32" t="s">
        <v>829</v>
      </c>
      <c r="J177" s="84" t="s">
        <v>830</v>
      </c>
      <c r="K177" s="27" t="s">
        <v>1102</v>
      </c>
      <c r="L177" s="34" t="s">
        <v>831</v>
      </c>
      <c r="M177" s="28" t="s">
        <v>832</v>
      </c>
      <c r="N177" s="133" t="s">
        <v>863</v>
      </c>
      <c r="O177" s="132" t="s">
        <v>1115</v>
      </c>
      <c r="P177" s="85" t="s">
        <v>778</v>
      </c>
      <c r="Q177" s="108">
        <v>850</v>
      </c>
      <c r="R177" s="108">
        <v>8500</v>
      </c>
    </row>
    <row r="178" spans="1:18" ht="30.6">
      <c r="A178" s="28">
        <v>174</v>
      </c>
      <c r="B178" s="48" t="s">
        <v>1102</v>
      </c>
      <c r="C178" s="27" t="s">
        <v>997</v>
      </c>
      <c r="D178" s="27" t="s">
        <v>437</v>
      </c>
      <c r="E178" s="84">
        <v>50</v>
      </c>
      <c r="F178" s="84" t="s">
        <v>135</v>
      </c>
      <c r="G178" s="27" t="s">
        <v>1102</v>
      </c>
      <c r="H178" s="84" t="s">
        <v>122</v>
      </c>
      <c r="I178" s="32" t="s">
        <v>829</v>
      </c>
      <c r="J178" s="84" t="s">
        <v>830</v>
      </c>
      <c r="K178" s="27" t="s">
        <v>1102</v>
      </c>
      <c r="L178" s="34" t="s">
        <v>831</v>
      </c>
      <c r="M178" s="28" t="s">
        <v>832</v>
      </c>
      <c r="N178" s="133" t="s">
        <v>863</v>
      </c>
      <c r="O178" s="132" t="s">
        <v>1115</v>
      </c>
      <c r="P178" s="85" t="s">
        <v>778</v>
      </c>
      <c r="Q178" s="108">
        <v>85</v>
      </c>
      <c r="R178" s="108">
        <v>4250</v>
      </c>
    </row>
    <row r="179" spans="1:18" ht="30.6">
      <c r="A179" s="28">
        <v>175</v>
      </c>
      <c r="B179" s="48" t="s">
        <v>1102</v>
      </c>
      <c r="C179" s="27" t="s">
        <v>997</v>
      </c>
      <c r="D179" s="27" t="s">
        <v>1003</v>
      </c>
      <c r="E179" s="84">
        <v>5</v>
      </c>
      <c r="F179" s="84" t="s">
        <v>135</v>
      </c>
      <c r="G179" s="27" t="s">
        <v>1102</v>
      </c>
      <c r="H179" s="84" t="s">
        <v>122</v>
      </c>
      <c r="I179" s="32" t="s">
        <v>829</v>
      </c>
      <c r="J179" s="84" t="s">
        <v>830</v>
      </c>
      <c r="K179" s="27" t="s">
        <v>1102</v>
      </c>
      <c r="L179" s="34" t="s">
        <v>831</v>
      </c>
      <c r="M179" s="28" t="s">
        <v>832</v>
      </c>
      <c r="N179" s="133" t="s">
        <v>863</v>
      </c>
      <c r="O179" s="132" t="s">
        <v>1115</v>
      </c>
      <c r="P179" s="85" t="s">
        <v>778</v>
      </c>
      <c r="Q179" s="108">
        <v>18500</v>
      </c>
      <c r="R179" s="108">
        <v>92500</v>
      </c>
    </row>
    <row r="180" spans="1:18" ht="30.6">
      <c r="A180" s="28">
        <v>176</v>
      </c>
      <c r="B180" s="48" t="s">
        <v>1102</v>
      </c>
      <c r="C180" s="27" t="s">
        <v>997</v>
      </c>
      <c r="D180" s="27" t="s">
        <v>1004</v>
      </c>
      <c r="E180" s="84">
        <v>8</v>
      </c>
      <c r="F180" s="84" t="s">
        <v>135</v>
      </c>
      <c r="G180" s="27" t="s">
        <v>1102</v>
      </c>
      <c r="H180" s="84" t="s">
        <v>122</v>
      </c>
      <c r="I180" s="32" t="s">
        <v>829</v>
      </c>
      <c r="J180" s="84" t="s">
        <v>830</v>
      </c>
      <c r="K180" s="27" t="s">
        <v>1102</v>
      </c>
      <c r="L180" s="34" t="s">
        <v>831</v>
      </c>
      <c r="M180" s="28" t="s">
        <v>836</v>
      </c>
      <c r="N180" s="133" t="s">
        <v>110</v>
      </c>
      <c r="O180" s="132" t="s">
        <v>1115</v>
      </c>
      <c r="P180" s="85" t="s">
        <v>778</v>
      </c>
      <c r="Q180" s="108">
        <v>1800</v>
      </c>
      <c r="R180" s="108">
        <v>14400</v>
      </c>
    </row>
    <row r="181" spans="1:18" ht="30.6">
      <c r="A181" s="28">
        <v>177</v>
      </c>
      <c r="B181" s="48" t="s">
        <v>1102</v>
      </c>
      <c r="C181" s="27" t="s">
        <v>997</v>
      </c>
      <c r="D181" s="27" t="s">
        <v>1005</v>
      </c>
      <c r="E181" s="84">
        <v>20</v>
      </c>
      <c r="F181" s="84" t="s">
        <v>135</v>
      </c>
      <c r="G181" s="27" t="s">
        <v>1102</v>
      </c>
      <c r="H181" s="84" t="s">
        <v>122</v>
      </c>
      <c r="I181" s="32" t="s">
        <v>829</v>
      </c>
      <c r="J181" s="84" t="s">
        <v>830</v>
      </c>
      <c r="K181" s="27" t="s">
        <v>1102</v>
      </c>
      <c r="L181" s="34" t="s">
        <v>831</v>
      </c>
      <c r="M181" s="28" t="s">
        <v>836</v>
      </c>
      <c r="N181" s="133" t="s">
        <v>110</v>
      </c>
      <c r="O181" s="132" t="s">
        <v>1115</v>
      </c>
      <c r="P181" s="85" t="s">
        <v>778</v>
      </c>
      <c r="Q181" s="108">
        <v>2200</v>
      </c>
      <c r="R181" s="108">
        <v>44000</v>
      </c>
    </row>
    <row r="182" spans="1:18" ht="30.6">
      <c r="A182" s="28">
        <v>178</v>
      </c>
      <c r="B182" s="48" t="s">
        <v>1102</v>
      </c>
      <c r="C182" s="27" t="s">
        <v>997</v>
      </c>
      <c r="D182" s="27" t="s">
        <v>1006</v>
      </c>
      <c r="E182" s="84">
        <v>6</v>
      </c>
      <c r="F182" s="84" t="s">
        <v>135</v>
      </c>
      <c r="G182" s="27" t="s">
        <v>1102</v>
      </c>
      <c r="H182" s="84" t="s">
        <v>122</v>
      </c>
      <c r="I182" s="32" t="s">
        <v>829</v>
      </c>
      <c r="J182" s="84" t="s">
        <v>830</v>
      </c>
      <c r="K182" s="27" t="s">
        <v>1102</v>
      </c>
      <c r="L182" s="34" t="s">
        <v>831</v>
      </c>
      <c r="M182" s="28" t="s">
        <v>832</v>
      </c>
      <c r="N182" s="133" t="s">
        <v>863</v>
      </c>
      <c r="O182" s="132" t="s">
        <v>1115</v>
      </c>
      <c r="P182" s="85" t="s">
        <v>778</v>
      </c>
      <c r="Q182" s="108">
        <v>3500</v>
      </c>
      <c r="R182" s="108">
        <v>21000</v>
      </c>
    </row>
    <row r="183" spans="1:18" ht="102">
      <c r="A183" s="28">
        <v>179</v>
      </c>
      <c r="B183" s="48" t="s">
        <v>1102</v>
      </c>
      <c r="C183" s="27" t="s">
        <v>997</v>
      </c>
      <c r="D183" s="27" t="s">
        <v>1007</v>
      </c>
      <c r="E183" s="84">
        <v>20</v>
      </c>
      <c r="F183" s="84" t="s">
        <v>135</v>
      </c>
      <c r="G183" s="27" t="s">
        <v>1102</v>
      </c>
      <c r="H183" s="84" t="s">
        <v>122</v>
      </c>
      <c r="I183" s="32" t="s">
        <v>829</v>
      </c>
      <c r="J183" s="84" t="s">
        <v>830</v>
      </c>
      <c r="K183" s="27" t="s">
        <v>1102</v>
      </c>
      <c r="L183" s="34" t="s">
        <v>831</v>
      </c>
      <c r="M183" s="28" t="s">
        <v>832</v>
      </c>
      <c r="N183" s="133" t="s">
        <v>863</v>
      </c>
      <c r="O183" s="132" t="s">
        <v>1115</v>
      </c>
      <c r="P183" s="85" t="s">
        <v>778</v>
      </c>
      <c r="Q183" s="108">
        <v>3200</v>
      </c>
      <c r="R183" s="108">
        <v>64000</v>
      </c>
    </row>
    <row r="184" spans="1:18" ht="409.6">
      <c r="A184" s="28">
        <v>180</v>
      </c>
      <c r="B184" s="48" t="s">
        <v>1102</v>
      </c>
      <c r="C184" s="27" t="s">
        <v>997</v>
      </c>
      <c r="D184" s="27" t="s">
        <v>1641</v>
      </c>
      <c r="E184" s="84">
        <v>60</v>
      </c>
      <c r="F184" s="84" t="s">
        <v>135</v>
      </c>
      <c r="G184" s="27" t="s">
        <v>1102</v>
      </c>
      <c r="H184" s="84" t="s">
        <v>122</v>
      </c>
      <c r="I184" s="32" t="s">
        <v>829</v>
      </c>
      <c r="J184" s="84" t="s">
        <v>830</v>
      </c>
      <c r="K184" s="27" t="s">
        <v>1102</v>
      </c>
      <c r="L184" s="34" t="s">
        <v>831</v>
      </c>
      <c r="M184" s="28" t="s">
        <v>832</v>
      </c>
      <c r="N184" s="131" t="s">
        <v>863</v>
      </c>
      <c r="O184" s="132" t="s">
        <v>1115</v>
      </c>
      <c r="P184" s="85" t="s">
        <v>778</v>
      </c>
      <c r="Q184" s="108">
        <v>4500</v>
      </c>
      <c r="R184" s="108">
        <v>270000</v>
      </c>
    </row>
    <row r="185" spans="1:18" ht="20.399999999999999">
      <c r="A185" s="28">
        <v>181</v>
      </c>
      <c r="B185" s="48" t="s">
        <v>1102</v>
      </c>
      <c r="C185" s="27" t="s">
        <v>118</v>
      </c>
      <c r="D185" s="48" t="s">
        <v>139</v>
      </c>
      <c r="E185" s="87">
        <v>300</v>
      </c>
      <c r="F185" s="49" t="s">
        <v>140</v>
      </c>
      <c r="G185" s="48" t="s">
        <v>1102</v>
      </c>
      <c r="H185" s="34" t="s">
        <v>122</v>
      </c>
      <c r="I185" s="32" t="s">
        <v>829</v>
      </c>
      <c r="J185" s="34" t="s">
        <v>830</v>
      </c>
      <c r="K185" s="27" t="s">
        <v>1102</v>
      </c>
      <c r="L185" s="34" t="s">
        <v>831</v>
      </c>
      <c r="M185" s="28" t="s">
        <v>832</v>
      </c>
      <c r="N185" s="34" t="s">
        <v>863</v>
      </c>
      <c r="O185" s="57" t="s">
        <v>1116</v>
      </c>
      <c r="P185" s="88" t="s">
        <v>379</v>
      </c>
      <c r="Q185" s="89">
        <v>9.2100000000000009</v>
      </c>
      <c r="R185" s="90">
        <v>2763</v>
      </c>
    </row>
    <row r="186" spans="1:18" ht="20.399999999999999">
      <c r="A186" s="28">
        <v>182</v>
      </c>
      <c r="B186" s="48" t="s">
        <v>1102</v>
      </c>
      <c r="C186" s="27" t="s">
        <v>118</v>
      </c>
      <c r="D186" s="48" t="s">
        <v>141</v>
      </c>
      <c r="E186" s="87">
        <v>250</v>
      </c>
      <c r="F186" s="49" t="s">
        <v>135</v>
      </c>
      <c r="G186" s="48" t="s">
        <v>1102</v>
      </c>
      <c r="H186" s="34" t="s">
        <v>122</v>
      </c>
      <c r="I186" s="32" t="s">
        <v>829</v>
      </c>
      <c r="J186" s="34" t="s">
        <v>830</v>
      </c>
      <c r="K186" s="27" t="s">
        <v>1102</v>
      </c>
      <c r="L186" s="34" t="s">
        <v>831</v>
      </c>
      <c r="M186" s="28" t="s">
        <v>832</v>
      </c>
      <c r="N186" s="34" t="s">
        <v>863</v>
      </c>
      <c r="O186" s="32" t="s">
        <v>1116</v>
      </c>
      <c r="P186" s="88" t="s">
        <v>379</v>
      </c>
      <c r="Q186" s="89">
        <v>37</v>
      </c>
      <c r="R186" s="90">
        <v>9250</v>
      </c>
    </row>
    <row r="187" spans="1:18" ht="20.399999999999999">
      <c r="A187" s="28">
        <v>183</v>
      </c>
      <c r="B187" s="48" t="s">
        <v>1102</v>
      </c>
      <c r="C187" s="27" t="s">
        <v>118</v>
      </c>
      <c r="D187" s="27" t="s">
        <v>142</v>
      </c>
      <c r="E187" s="87">
        <v>300</v>
      </c>
      <c r="F187" s="49" t="s">
        <v>135</v>
      </c>
      <c r="G187" s="48" t="s">
        <v>1102</v>
      </c>
      <c r="H187" s="34" t="s">
        <v>122</v>
      </c>
      <c r="I187" s="32" t="s">
        <v>829</v>
      </c>
      <c r="J187" s="34" t="s">
        <v>830</v>
      </c>
      <c r="K187" s="27" t="s">
        <v>1102</v>
      </c>
      <c r="L187" s="34" t="s">
        <v>831</v>
      </c>
      <c r="M187" s="28" t="s">
        <v>832</v>
      </c>
      <c r="N187" s="34" t="s">
        <v>863</v>
      </c>
      <c r="O187" s="32" t="s">
        <v>1116</v>
      </c>
      <c r="P187" s="88" t="s">
        <v>379</v>
      </c>
      <c r="Q187" s="89">
        <v>14.85</v>
      </c>
      <c r="R187" s="90">
        <v>4455</v>
      </c>
    </row>
    <row r="188" spans="1:18" ht="40.799999999999997">
      <c r="A188" s="28">
        <v>184</v>
      </c>
      <c r="B188" s="48" t="s">
        <v>1102</v>
      </c>
      <c r="C188" s="27" t="s">
        <v>118</v>
      </c>
      <c r="D188" s="27" t="s">
        <v>143</v>
      </c>
      <c r="E188" s="87">
        <v>850</v>
      </c>
      <c r="F188" s="49" t="s">
        <v>140</v>
      </c>
      <c r="G188" s="48" t="s">
        <v>1102</v>
      </c>
      <c r="H188" s="34" t="s">
        <v>122</v>
      </c>
      <c r="I188" s="32" t="s">
        <v>829</v>
      </c>
      <c r="J188" s="34" t="s">
        <v>830</v>
      </c>
      <c r="K188" s="27" t="s">
        <v>1102</v>
      </c>
      <c r="L188" s="34" t="s">
        <v>831</v>
      </c>
      <c r="M188" s="28" t="s">
        <v>832</v>
      </c>
      <c r="N188" s="34" t="s">
        <v>863</v>
      </c>
      <c r="O188" s="32" t="s">
        <v>1116</v>
      </c>
      <c r="P188" s="88" t="s">
        <v>379</v>
      </c>
      <c r="Q188" s="89">
        <v>5.21</v>
      </c>
      <c r="R188" s="90">
        <v>4428.5</v>
      </c>
    </row>
    <row r="189" spans="1:18" ht="20.399999999999999">
      <c r="A189" s="28">
        <v>185</v>
      </c>
      <c r="B189" s="48" t="s">
        <v>1102</v>
      </c>
      <c r="C189" s="27" t="s">
        <v>118</v>
      </c>
      <c r="D189" s="48" t="s">
        <v>144</v>
      </c>
      <c r="E189" s="87">
        <v>500</v>
      </c>
      <c r="F189" s="49" t="s">
        <v>145</v>
      </c>
      <c r="G189" s="48" t="s">
        <v>1102</v>
      </c>
      <c r="H189" s="34" t="s">
        <v>122</v>
      </c>
      <c r="I189" s="32" t="s">
        <v>829</v>
      </c>
      <c r="J189" s="34" t="s">
        <v>830</v>
      </c>
      <c r="K189" s="27" t="s">
        <v>1102</v>
      </c>
      <c r="L189" s="34" t="s">
        <v>831</v>
      </c>
      <c r="M189" s="28" t="s">
        <v>832</v>
      </c>
      <c r="N189" s="34" t="s">
        <v>863</v>
      </c>
      <c r="O189" s="32" t="s">
        <v>1116</v>
      </c>
      <c r="P189" s="88" t="s">
        <v>379</v>
      </c>
      <c r="Q189" s="89">
        <v>31.76</v>
      </c>
      <c r="R189" s="90">
        <v>15880</v>
      </c>
    </row>
    <row r="190" spans="1:18" ht="20.399999999999999">
      <c r="A190" s="28">
        <v>186</v>
      </c>
      <c r="B190" s="48" t="s">
        <v>1102</v>
      </c>
      <c r="C190" s="27" t="s">
        <v>118</v>
      </c>
      <c r="D190" s="48" t="s">
        <v>146</v>
      </c>
      <c r="E190" s="87">
        <v>40</v>
      </c>
      <c r="F190" s="49" t="s">
        <v>140</v>
      </c>
      <c r="G190" s="48" t="s">
        <v>1102</v>
      </c>
      <c r="H190" s="34" t="s">
        <v>122</v>
      </c>
      <c r="I190" s="32" t="s">
        <v>829</v>
      </c>
      <c r="J190" s="34" t="s">
        <v>830</v>
      </c>
      <c r="K190" s="27" t="s">
        <v>1102</v>
      </c>
      <c r="L190" s="34" t="s">
        <v>831</v>
      </c>
      <c r="M190" s="28" t="s">
        <v>832</v>
      </c>
      <c r="N190" s="34" t="s">
        <v>863</v>
      </c>
      <c r="O190" s="32" t="s">
        <v>1116</v>
      </c>
      <c r="P190" s="88" t="s">
        <v>379</v>
      </c>
      <c r="Q190" s="89">
        <v>35</v>
      </c>
      <c r="R190" s="90">
        <v>1400</v>
      </c>
    </row>
    <row r="191" spans="1:18" ht="20.399999999999999">
      <c r="A191" s="28">
        <v>187</v>
      </c>
      <c r="B191" s="48" t="s">
        <v>1102</v>
      </c>
      <c r="C191" s="27" t="s">
        <v>118</v>
      </c>
      <c r="D191" s="48" t="s">
        <v>147</v>
      </c>
      <c r="E191" s="87">
        <v>180</v>
      </c>
      <c r="F191" s="49" t="s">
        <v>140</v>
      </c>
      <c r="G191" s="48" t="s">
        <v>1102</v>
      </c>
      <c r="H191" s="34" t="s">
        <v>122</v>
      </c>
      <c r="I191" s="32" t="s">
        <v>829</v>
      </c>
      <c r="J191" s="34" t="s">
        <v>830</v>
      </c>
      <c r="K191" s="27" t="s">
        <v>1102</v>
      </c>
      <c r="L191" s="34" t="s">
        <v>831</v>
      </c>
      <c r="M191" s="28" t="s">
        <v>832</v>
      </c>
      <c r="N191" s="34" t="s">
        <v>863</v>
      </c>
      <c r="O191" s="32" t="s">
        <v>1116</v>
      </c>
      <c r="P191" s="88" t="s">
        <v>379</v>
      </c>
      <c r="Q191" s="89">
        <v>8.2200000000000006</v>
      </c>
      <c r="R191" s="90">
        <v>1479.6</v>
      </c>
    </row>
    <row r="192" spans="1:18" ht="20.399999999999999">
      <c r="A192" s="28">
        <v>188</v>
      </c>
      <c r="B192" s="48" t="s">
        <v>1102</v>
      </c>
      <c r="C192" s="27" t="s">
        <v>118</v>
      </c>
      <c r="D192" s="48" t="s">
        <v>898</v>
      </c>
      <c r="E192" s="87">
        <v>150</v>
      </c>
      <c r="F192" s="49" t="s">
        <v>148</v>
      </c>
      <c r="G192" s="48" t="s">
        <v>1102</v>
      </c>
      <c r="H192" s="34" t="s">
        <v>122</v>
      </c>
      <c r="I192" s="32" t="s">
        <v>829</v>
      </c>
      <c r="J192" s="34" t="s">
        <v>830</v>
      </c>
      <c r="K192" s="27" t="s">
        <v>1102</v>
      </c>
      <c r="L192" s="34" t="s">
        <v>831</v>
      </c>
      <c r="M192" s="28" t="s">
        <v>832</v>
      </c>
      <c r="N192" s="34" t="s">
        <v>863</v>
      </c>
      <c r="O192" s="32" t="s">
        <v>1116</v>
      </c>
      <c r="P192" s="88" t="s">
        <v>379</v>
      </c>
      <c r="Q192" s="89">
        <v>25</v>
      </c>
      <c r="R192" s="90">
        <v>3750</v>
      </c>
    </row>
    <row r="193" spans="1:18" ht="20.399999999999999">
      <c r="A193" s="28">
        <v>189</v>
      </c>
      <c r="B193" s="48" t="s">
        <v>1102</v>
      </c>
      <c r="C193" s="27" t="s">
        <v>118</v>
      </c>
      <c r="D193" s="48" t="s">
        <v>149</v>
      </c>
      <c r="E193" s="87">
        <v>80</v>
      </c>
      <c r="F193" s="49" t="s">
        <v>135</v>
      </c>
      <c r="G193" s="48" t="s">
        <v>1102</v>
      </c>
      <c r="H193" s="34" t="s">
        <v>122</v>
      </c>
      <c r="I193" s="32" t="s">
        <v>829</v>
      </c>
      <c r="J193" s="34" t="s">
        <v>830</v>
      </c>
      <c r="K193" s="27" t="s">
        <v>1102</v>
      </c>
      <c r="L193" s="34" t="s">
        <v>831</v>
      </c>
      <c r="M193" s="28" t="s">
        <v>832</v>
      </c>
      <c r="N193" s="34" t="s">
        <v>863</v>
      </c>
      <c r="O193" s="32" t="s">
        <v>1116</v>
      </c>
      <c r="P193" s="88" t="s">
        <v>379</v>
      </c>
      <c r="Q193" s="89">
        <v>51.73</v>
      </c>
      <c r="R193" s="90">
        <v>4138.3999999999996</v>
      </c>
    </row>
    <row r="194" spans="1:18" ht="20.399999999999999">
      <c r="A194" s="28">
        <v>190</v>
      </c>
      <c r="B194" s="48" t="s">
        <v>1102</v>
      </c>
      <c r="C194" s="27" t="s">
        <v>118</v>
      </c>
      <c r="D194" s="48" t="s">
        <v>150</v>
      </c>
      <c r="E194" s="87">
        <v>50</v>
      </c>
      <c r="F194" s="49" t="s">
        <v>151</v>
      </c>
      <c r="G194" s="48" t="s">
        <v>1102</v>
      </c>
      <c r="H194" s="34" t="s">
        <v>122</v>
      </c>
      <c r="I194" s="32" t="s">
        <v>829</v>
      </c>
      <c r="J194" s="34" t="s">
        <v>830</v>
      </c>
      <c r="K194" s="27" t="s">
        <v>1102</v>
      </c>
      <c r="L194" s="34" t="s">
        <v>831</v>
      </c>
      <c r="M194" s="28" t="s">
        <v>832</v>
      </c>
      <c r="N194" s="34" t="s">
        <v>863</v>
      </c>
      <c r="O194" s="32" t="s">
        <v>1116</v>
      </c>
      <c r="P194" s="88" t="s">
        <v>379</v>
      </c>
      <c r="Q194" s="89">
        <v>12</v>
      </c>
      <c r="R194" s="90">
        <v>600</v>
      </c>
    </row>
    <row r="195" spans="1:18" ht="20.399999999999999">
      <c r="A195" s="28">
        <v>191</v>
      </c>
      <c r="B195" s="48" t="s">
        <v>1102</v>
      </c>
      <c r="C195" s="27" t="s">
        <v>118</v>
      </c>
      <c r="D195" s="48" t="s">
        <v>152</v>
      </c>
      <c r="E195" s="87">
        <v>1000</v>
      </c>
      <c r="F195" s="49" t="s">
        <v>135</v>
      </c>
      <c r="G195" s="48" t="s">
        <v>1102</v>
      </c>
      <c r="H195" s="34" t="s">
        <v>122</v>
      </c>
      <c r="I195" s="32" t="s">
        <v>829</v>
      </c>
      <c r="J195" s="34" t="s">
        <v>830</v>
      </c>
      <c r="K195" s="27" t="s">
        <v>1102</v>
      </c>
      <c r="L195" s="34" t="s">
        <v>831</v>
      </c>
      <c r="M195" s="28" t="s">
        <v>832</v>
      </c>
      <c r="N195" s="34" t="s">
        <v>863</v>
      </c>
      <c r="O195" s="32" t="s">
        <v>1116</v>
      </c>
      <c r="P195" s="88" t="s">
        <v>379</v>
      </c>
      <c r="Q195" s="89">
        <v>4.3499999999999996</v>
      </c>
      <c r="R195" s="90">
        <v>4350</v>
      </c>
    </row>
    <row r="196" spans="1:18" ht="20.399999999999999">
      <c r="A196" s="28">
        <v>192</v>
      </c>
      <c r="B196" s="48" t="s">
        <v>1102</v>
      </c>
      <c r="C196" s="27" t="s">
        <v>118</v>
      </c>
      <c r="D196" s="48" t="s">
        <v>153</v>
      </c>
      <c r="E196" s="87">
        <v>100</v>
      </c>
      <c r="F196" s="49" t="s">
        <v>145</v>
      </c>
      <c r="G196" s="48" t="s">
        <v>1102</v>
      </c>
      <c r="H196" s="34" t="s">
        <v>122</v>
      </c>
      <c r="I196" s="32" t="s">
        <v>829</v>
      </c>
      <c r="J196" s="34" t="s">
        <v>830</v>
      </c>
      <c r="K196" s="27" t="s">
        <v>1102</v>
      </c>
      <c r="L196" s="34" t="s">
        <v>831</v>
      </c>
      <c r="M196" s="28" t="s">
        <v>832</v>
      </c>
      <c r="N196" s="34" t="s">
        <v>863</v>
      </c>
      <c r="O196" s="32" t="s">
        <v>1116</v>
      </c>
      <c r="P196" s="88" t="s">
        <v>379</v>
      </c>
      <c r="Q196" s="89">
        <v>10.4</v>
      </c>
      <c r="R196" s="90">
        <v>1040</v>
      </c>
    </row>
    <row r="197" spans="1:18" ht="20.399999999999999">
      <c r="A197" s="28">
        <v>193</v>
      </c>
      <c r="B197" s="48" t="s">
        <v>1102</v>
      </c>
      <c r="C197" s="27" t="s">
        <v>118</v>
      </c>
      <c r="D197" s="48" t="s">
        <v>154</v>
      </c>
      <c r="E197" s="87">
        <v>700</v>
      </c>
      <c r="F197" s="49" t="s">
        <v>145</v>
      </c>
      <c r="G197" s="48" t="s">
        <v>1102</v>
      </c>
      <c r="H197" s="34" t="s">
        <v>122</v>
      </c>
      <c r="I197" s="32" t="s">
        <v>829</v>
      </c>
      <c r="J197" s="34" t="s">
        <v>830</v>
      </c>
      <c r="K197" s="27" t="s">
        <v>1102</v>
      </c>
      <c r="L197" s="34" t="s">
        <v>831</v>
      </c>
      <c r="M197" s="28" t="s">
        <v>832</v>
      </c>
      <c r="N197" s="34" t="s">
        <v>863</v>
      </c>
      <c r="O197" s="32" t="s">
        <v>1116</v>
      </c>
      <c r="P197" s="88" t="s">
        <v>379</v>
      </c>
      <c r="Q197" s="89">
        <v>6.68</v>
      </c>
      <c r="R197" s="90">
        <v>4676</v>
      </c>
    </row>
    <row r="198" spans="1:18" ht="20.399999999999999">
      <c r="A198" s="28">
        <v>194</v>
      </c>
      <c r="B198" s="48" t="s">
        <v>1102</v>
      </c>
      <c r="C198" s="27" t="s">
        <v>118</v>
      </c>
      <c r="D198" s="27" t="s">
        <v>155</v>
      </c>
      <c r="E198" s="87">
        <v>30</v>
      </c>
      <c r="F198" s="49" t="s">
        <v>135</v>
      </c>
      <c r="G198" s="48" t="s">
        <v>1102</v>
      </c>
      <c r="H198" s="34" t="s">
        <v>122</v>
      </c>
      <c r="I198" s="32" t="s">
        <v>829</v>
      </c>
      <c r="J198" s="34" t="s">
        <v>830</v>
      </c>
      <c r="K198" s="27" t="s">
        <v>1102</v>
      </c>
      <c r="L198" s="34" t="s">
        <v>831</v>
      </c>
      <c r="M198" s="28" t="s">
        <v>832</v>
      </c>
      <c r="N198" s="34" t="s">
        <v>863</v>
      </c>
      <c r="O198" s="32" t="s">
        <v>1116</v>
      </c>
      <c r="P198" s="88" t="s">
        <v>379</v>
      </c>
      <c r="Q198" s="89">
        <v>16.86</v>
      </c>
      <c r="R198" s="90">
        <v>505.8</v>
      </c>
    </row>
    <row r="199" spans="1:18" ht="20.399999999999999">
      <c r="A199" s="28">
        <v>195</v>
      </c>
      <c r="B199" s="48" t="s">
        <v>1102</v>
      </c>
      <c r="C199" s="27" t="s">
        <v>118</v>
      </c>
      <c r="D199" s="48" t="s">
        <v>156</v>
      </c>
      <c r="E199" s="87">
        <v>250</v>
      </c>
      <c r="F199" s="49" t="s">
        <v>140</v>
      </c>
      <c r="G199" s="48" t="s">
        <v>1102</v>
      </c>
      <c r="H199" s="34" t="s">
        <v>122</v>
      </c>
      <c r="I199" s="32" t="s">
        <v>829</v>
      </c>
      <c r="J199" s="34" t="s">
        <v>830</v>
      </c>
      <c r="K199" s="27" t="s">
        <v>1102</v>
      </c>
      <c r="L199" s="34" t="s">
        <v>831</v>
      </c>
      <c r="M199" s="28" t="s">
        <v>832</v>
      </c>
      <c r="N199" s="34" t="s">
        <v>863</v>
      </c>
      <c r="O199" s="32" t="s">
        <v>1116</v>
      </c>
      <c r="P199" s="88" t="s">
        <v>379</v>
      </c>
      <c r="Q199" s="89">
        <v>18</v>
      </c>
      <c r="R199" s="90">
        <v>4500</v>
      </c>
    </row>
    <row r="200" spans="1:18" ht="30.6">
      <c r="A200" s="28">
        <v>196</v>
      </c>
      <c r="B200" s="48" t="s">
        <v>1102</v>
      </c>
      <c r="C200" s="27" t="s">
        <v>118</v>
      </c>
      <c r="D200" s="48" t="s">
        <v>157</v>
      </c>
      <c r="E200" s="87">
        <v>1200</v>
      </c>
      <c r="F200" s="49" t="s">
        <v>140</v>
      </c>
      <c r="G200" s="48" t="s">
        <v>1102</v>
      </c>
      <c r="H200" s="34" t="s">
        <v>122</v>
      </c>
      <c r="I200" s="32" t="s">
        <v>829</v>
      </c>
      <c r="J200" s="34" t="s">
        <v>830</v>
      </c>
      <c r="K200" s="27" t="s">
        <v>1102</v>
      </c>
      <c r="L200" s="34" t="s">
        <v>831</v>
      </c>
      <c r="M200" s="28" t="s">
        <v>832</v>
      </c>
      <c r="N200" s="34" t="s">
        <v>863</v>
      </c>
      <c r="O200" s="32" t="s">
        <v>1116</v>
      </c>
      <c r="P200" s="88" t="s">
        <v>379</v>
      </c>
      <c r="Q200" s="89">
        <v>35</v>
      </c>
      <c r="R200" s="90">
        <v>42000</v>
      </c>
    </row>
    <row r="201" spans="1:18" ht="20.399999999999999">
      <c r="A201" s="28">
        <v>197</v>
      </c>
      <c r="B201" s="48" t="s">
        <v>1102</v>
      </c>
      <c r="C201" s="27" t="s">
        <v>118</v>
      </c>
      <c r="D201" s="48" t="s">
        <v>158</v>
      </c>
      <c r="E201" s="87">
        <v>150</v>
      </c>
      <c r="F201" s="49" t="s">
        <v>145</v>
      </c>
      <c r="G201" s="48" t="s">
        <v>1102</v>
      </c>
      <c r="H201" s="34" t="s">
        <v>122</v>
      </c>
      <c r="I201" s="32" t="s">
        <v>829</v>
      </c>
      <c r="J201" s="34" t="s">
        <v>830</v>
      </c>
      <c r="K201" s="27" t="s">
        <v>1102</v>
      </c>
      <c r="L201" s="34" t="s">
        <v>831</v>
      </c>
      <c r="M201" s="28" t="s">
        <v>832</v>
      </c>
      <c r="N201" s="34" t="s">
        <v>863</v>
      </c>
      <c r="O201" s="32" t="s">
        <v>1116</v>
      </c>
      <c r="P201" s="88" t="s">
        <v>379</v>
      </c>
      <c r="Q201" s="89">
        <v>18</v>
      </c>
      <c r="R201" s="90">
        <v>2700</v>
      </c>
    </row>
    <row r="202" spans="1:18" ht="20.399999999999999">
      <c r="A202" s="28">
        <v>198</v>
      </c>
      <c r="B202" s="48" t="s">
        <v>1102</v>
      </c>
      <c r="C202" s="27" t="s">
        <v>118</v>
      </c>
      <c r="D202" s="48" t="s">
        <v>159</v>
      </c>
      <c r="E202" s="87">
        <v>500</v>
      </c>
      <c r="F202" s="49" t="s">
        <v>145</v>
      </c>
      <c r="G202" s="48" t="s">
        <v>1102</v>
      </c>
      <c r="H202" s="34" t="s">
        <v>122</v>
      </c>
      <c r="I202" s="32" t="s">
        <v>829</v>
      </c>
      <c r="J202" s="34" t="s">
        <v>830</v>
      </c>
      <c r="K202" s="27" t="s">
        <v>1102</v>
      </c>
      <c r="L202" s="34" t="s">
        <v>831</v>
      </c>
      <c r="M202" s="28" t="s">
        <v>832</v>
      </c>
      <c r="N202" s="34" t="s">
        <v>863</v>
      </c>
      <c r="O202" s="32" t="s">
        <v>1116</v>
      </c>
      <c r="P202" s="88" t="s">
        <v>379</v>
      </c>
      <c r="Q202" s="89">
        <v>5.95</v>
      </c>
      <c r="R202" s="90">
        <v>2975</v>
      </c>
    </row>
    <row r="203" spans="1:18" ht="20.399999999999999">
      <c r="A203" s="28">
        <v>199</v>
      </c>
      <c r="B203" s="48" t="s">
        <v>1102</v>
      </c>
      <c r="C203" s="27" t="s">
        <v>118</v>
      </c>
      <c r="D203" s="48" t="s">
        <v>160</v>
      </c>
      <c r="E203" s="87">
        <v>1000</v>
      </c>
      <c r="F203" s="49" t="s">
        <v>145</v>
      </c>
      <c r="G203" s="48" t="s">
        <v>1102</v>
      </c>
      <c r="H203" s="34" t="s">
        <v>122</v>
      </c>
      <c r="I203" s="32" t="s">
        <v>829</v>
      </c>
      <c r="J203" s="34" t="s">
        <v>830</v>
      </c>
      <c r="K203" s="27" t="s">
        <v>1102</v>
      </c>
      <c r="L203" s="34" t="s">
        <v>831</v>
      </c>
      <c r="M203" s="28" t="s">
        <v>832</v>
      </c>
      <c r="N203" s="34" t="s">
        <v>863</v>
      </c>
      <c r="O203" s="32" t="s">
        <v>1116</v>
      </c>
      <c r="P203" s="88" t="s">
        <v>379</v>
      </c>
      <c r="Q203" s="89">
        <v>8</v>
      </c>
      <c r="R203" s="90">
        <v>8000</v>
      </c>
    </row>
    <row r="204" spans="1:18" ht="20.399999999999999">
      <c r="A204" s="28">
        <v>200</v>
      </c>
      <c r="B204" s="48" t="s">
        <v>1102</v>
      </c>
      <c r="C204" s="27" t="s">
        <v>118</v>
      </c>
      <c r="D204" s="48" t="s">
        <v>161</v>
      </c>
      <c r="E204" s="87">
        <v>1800</v>
      </c>
      <c r="F204" s="49" t="s">
        <v>145</v>
      </c>
      <c r="G204" s="48" t="s">
        <v>1102</v>
      </c>
      <c r="H204" s="34" t="s">
        <v>122</v>
      </c>
      <c r="I204" s="32" t="s">
        <v>829</v>
      </c>
      <c r="J204" s="34" t="s">
        <v>830</v>
      </c>
      <c r="K204" s="27" t="s">
        <v>1102</v>
      </c>
      <c r="L204" s="34" t="s">
        <v>831</v>
      </c>
      <c r="M204" s="28" t="s">
        <v>832</v>
      </c>
      <c r="N204" s="34" t="s">
        <v>863</v>
      </c>
      <c r="O204" s="32" t="s">
        <v>1116</v>
      </c>
      <c r="P204" s="88" t="s">
        <v>379</v>
      </c>
      <c r="Q204" s="89">
        <v>8.2799999999999994</v>
      </c>
      <c r="R204" s="90">
        <v>14904</v>
      </c>
    </row>
    <row r="205" spans="1:18" ht="20.399999999999999">
      <c r="A205" s="28">
        <v>201</v>
      </c>
      <c r="B205" s="48" t="s">
        <v>1102</v>
      </c>
      <c r="C205" s="27" t="s">
        <v>118</v>
      </c>
      <c r="D205" s="48" t="s">
        <v>162</v>
      </c>
      <c r="E205" s="87">
        <v>600</v>
      </c>
      <c r="F205" s="49" t="s">
        <v>145</v>
      </c>
      <c r="G205" s="48" t="s">
        <v>1102</v>
      </c>
      <c r="H205" s="34" t="s">
        <v>122</v>
      </c>
      <c r="I205" s="32" t="s">
        <v>829</v>
      </c>
      <c r="J205" s="34" t="s">
        <v>830</v>
      </c>
      <c r="K205" s="27" t="s">
        <v>1102</v>
      </c>
      <c r="L205" s="34" t="s">
        <v>831</v>
      </c>
      <c r="M205" s="28" t="s">
        <v>832</v>
      </c>
      <c r="N205" s="34" t="s">
        <v>863</v>
      </c>
      <c r="O205" s="32" t="s">
        <v>1116</v>
      </c>
      <c r="P205" s="88" t="s">
        <v>379</v>
      </c>
      <c r="Q205" s="89">
        <v>4.6900000000000004</v>
      </c>
      <c r="R205" s="90">
        <v>2814</v>
      </c>
    </row>
    <row r="206" spans="1:18" ht="20.399999999999999">
      <c r="A206" s="28">
        <v>202</v>
      </c>
      <c r="B206" s="48" t="s">
        <v>1102</v>
      </c>
      <c r="C206" s="27" t="s">
        <v>118</v>
      </c>
      <c r="D206" s="48" t="s">
        <v>163</v>
      </c>
      <c r="E206" s="87">
        <v>1400</v>
      </c>
      <c r="F206" s="49" t="s">
        <v>145</v>
      </c>
      <c r="G206" s="48" t="s">
        <v>1102</v>
      </c>
      <c r="H206" s="34" t="s">
        <v>122</v>
      </c>
      <c r="I206" s="32" t="s">
        <v>829</v>
      </c>
      <c r="J206" s="34" t="s">
        <v>830</v>
      </c>
      <c r="K206" s="27" t="s">
        <v>1102</v>
      </c>
      <c r="L206" s="34" t="s">
        <v>831</v>
      </c>
      <c r="M206" s="28" t="s">
        <v>832</v>
      </c>
      <c r="N206" s="34" t="s">
        <v>863</v>
      </c>
      <c r="O206" s="32" t="s">
        <v>1116</v>
      </c>
      <c r="P206" s="88" t="s">
        <v>379</v>
      </c>
      <c r="Q206" s="89">
        <v>4.97</v>
      </c>
      <c r="R206" s="90">
        <v>6958</v>
      </c>
    </row>
    <row r="207" spans="1:18" ht="40.799999999999997">
      <c r="A207" s="28">
        <v>203</v>
      </c>
      <c r="B207" s="48" t="s">
        <v>1102</v>
      </c>
      <c r="C207" s="27" t="s">
        <v>118</v>
      </c>
      <c r="D207" s="48" t="s">
        <v>164</v>
      </c>
      <c r="E207" s="87">
        <v>500</v>
      </c>
      <c r="F207" s="49" t="s">
        <v>145</v>
      </c>
      <c r="G207" s="48" t="s">
        <v>1102</v>
      </c>
      <c r="H207" s="34" t="s">
        <v>122</v>
      </c>
      <c r="I207" s="32" t="s">
        <v>829</v>
      </c>
      <c r="J207" s="34" t="s">
        <v>830</v>
      </c>
      <c r="K207" s="27" t="s">
        <v>1102</v>
      </c>
      <c r="L207" s="34" t="s">
        <v>831</v>
      </c>
      <c r="M207" s="28" t="s">
        <v>832</v>
      </c>
      <c r="N207" s="34" t="s">
        <v>863</v>
      </c>
      <c r="O207" s="32" t="s">
        <v>1116</v>
      </c>
      <c r="P207" s="88" t="s">
        <v>379</v>
      </c>
      <c r="Q207" s="89">
        <v>4.91</v>
      </c>
      <c r="R207" s="90">
        <v>2455</v>
      </c>
    </row>
    <row r="208" spans="1:18" ht="20.399999999999999">
      <c r="A208" s="28">
        <v>204</v>
      </c>
      <c r="B208" s="48" t="s">
        <v>1102</v>
      </c>
      <c r="C208" s="27" t="s">
        <v>118</v>
      </c>
      <c r="D208" s="48" t="s">
        <v>165</v>
      </c>
      <c r="E208" s="87">
        <v>500</v>
      </c>
      <c r="F208" s="49" t="s">
        <v>166</v>
      </c>
      <c r="G208" s="48" t="s">
        <v>1102</v>
      </c>
      <c r="H208" s="34" t="s">
        <v>122</v>
      </c>
      <c r="I208" s="32" t="s">
        <v>829</v>
      </c>
      <c r="J208" s="34" t="s">
        <v>830</v>
      </c>
      <c r="K208" s="27" t="s">
        <v>1102</v>
      </c>
      <c r="L208" s="34" t="s">
        <v>831</v>
      </c>
      <c r="M208" s="28" t="s">
        <v>832</v>
      </c>
      <c r="N208" s="34" t="s">
        <v>863</v>
      </c>
      <c r="O208" s="32" t="s">
        <v>1116</v>
      </c>
      <c r="P208" s="88" t="s">
        <v>379</v>
      </c>
      <c r="Q208" s="89">
        <v>22</v>
      </c>
      <c r="R208" s="90">
        <v>11000</v>
      </c>
    </row>
    <row r="209" spans="1:18" ht="20.399999999999999">
      <c r="A209" s="28">
        <v>205</v>
      </c>
      <c r="B209" s="48" t="s">
        <v>1102</v>
      </c>
      <c r="C209" s="27" t="s">
        <v>118</v>
      </c>
      <c r="D209" s="48" t="s">
        <v>1639</v>
      </c>
      <c r="E209" s="87">
        <v>100</v>
      </c>
      <c r="F209" s="49" t="s">
        <v>135</v>
      </c>
      <c r="G209" s="48" t="s">
        <v>1102</v>
      </c>
      <c r="H209" s="34" t="s">
        <v>122</v>
      </c>
      <c r="I209" s="32" t="s">
        <v>829</v>
      </c>
      <c r="J209" s="34" t="s">
        <v>830</v>
      </c>
      <c r="K209" s="27" t="s">
        <v>1102</v>
      </c>
      <c r="L209" s="34" t="s">
        <v>831</v>
      </c>
      <c r="M209" s="28" t="s">
        <v>832</v>
      </c>
      <c r="N209" s="34" t="s">
        <v>863</v>
      </c>
      <c r="O209" s="32" t="s">
        <v>1116</v>
      </c>
      <c r="P209" s="88" t="s">
        <v>379</v>
      </c>
      <c r="Q209" s="89">
        <v>6.33</v>
      </c>
      <c r="R209" s="90">
        <v>633</v>
      </c>
    </row>
    <row r="210" spans="1:18" ht="20.399999999999999">
      <c r="A210" s="28">
        <v>206</v>
      </c>
      <c r="B210" s="48" t="s">
        <v>1102</v>
      </c>
      <c r="C210" s="27" t="s">
        <v>118</v>
      </c>
      <c r="D210" s="48" t="s">
        <v>167</v>
      </c>
      <c r="E210" s="87">
        <v>300</v>
      </c>
      <c r="F210" s="49" t="s">
        <v>166</v>
      </c>
      <c r="G210" s="48" t="s">
        <v>1102</v>
      </c>
      <c r="H210" s="34" t="s">
        <v>122</v>
      </c>
      <c r="I210" s="32" t="s">
        <v>829</v>
      </c>
      <c r="J210" s="34" t="s">
        <v>830</v>
      </c>
      <c r="K210" s="27" t="s">
        <v>1102</v>
      </c>
      <c r="L210" s="34" t="s">
        <v>831</v>
      </c>
      <c r="M210" s="28" t="s">
        <v>832</v>
      </c>
      <c r="N210" s="34" t="s">
        <v>863</v>
      </c>
      <c r="O210" s="32" t="s">
        <v>1116</v>
      </c>
      <c r="P210" s="88" t="s">
        <v>379</v>
      </c>
      <c r="Q210" s="89">
        <v>20</v>
      </c>
      <c r="R210" s="90">
        <v>6000</v>
      </c>
    </row>
    <row r="211" spans="1:18" ht="20.399999999999999">
      <c r="A211" s="28">
        <v>207</v>
      </c>
      <c r="B211" s="48" t="s">
        <v>1102</v>
      </c>
      <c r="C211" s="27" t="s">
        <v>118</v>
      </c>
      <c r="D211" s="48" t="s">
        <v>168</v>
      </c>
      <c r="E211" s="87">
        <v>250</v>
      </c>
      <c r="F211" s="49" t="s">
        <v>166</v>
      </c>
      <c r="G211" s="48" t="s">
        <v>1102</v>
      </c>
      <c r="H211" s="34" t="s">
        <v>122</v>
      </c>
      <c r="I211" s="32" t="s">
        <v>829</v>
      </c>
      <c r="J211" s="34" t="s">
        <v>830</v>
      </c>
      <c r="K211" s="27" t="s">
        <v>1102</v>
      </c>
      <c r="L211" s="34" t="s">
        <v>831</v>
      </c>
      <c r="M211" s="28" t="s">
        <v>832</v>
      </c>
      <c r="N211" s="34" t="s">
        <v>863</v>
      </c>
      <c r="O211" s="32" t="s">
        <v>1116</v>
      </c>
      <c r="P211" s="88" t="s">
        <v>379</v>
      </c>
      <c r="Q211" s="89">
        <v>11.02</v>
      </c>
      <c r="R211" s="90">
        <v>2755</v>
      </c>
    </row>
    <row r="212" spans="1:18" ht="20.399999999999999">
      <c r="A212" s="28">
        <v>208</v>
      </c>
      <c r="B212" s="48" t="s">
        <v>1102</v>
      </c>
      <c r="C212" s="27" t="s">
        <v>118</v>
      </c>
      <c r="D212" s="48" t="s">
        <v>169</v>
      </c>
      <c r="E212" s="87">
        <v>50</v>
      </c>
      <c r="F212" s="49" t="s">
        <v>140</v>
      </c>
      <c r="G212" s="48" t="s">
        <v>1102</v>
      </c>
      <c r="H212" s="34" t="s">
        <v>122</v>
      </c>
      <c r="I212" s="32" t="s">
        <v>829</v>
      </c>
      <c r="J212" s="34" t="s">
        <v>830</v>
      </c>
      <c r="K212" s="27" t="s">
        <v>1102</v>
      </c>
      <c r="L212" s="34" t="s">
        <v>831</v>
      </c>
      <c r="M212" s="28" t="s">
        <v>832</v>
      </c>
      <c r="N212" s="34" t="s">
        <v>863</v>
      </c>
      <c r="O212" s="32" t="s">
        <v>1116</v>
      </c>
      <c r="P212" s="88" t="s">
        <v>379</v>
      </c>
      <c r="Q212" s="89">
        <v>8</v>
      </c>
      <c r="R212" s="90">
        <v>400</v>
      </c>
    </row>
    <row r="213" spans="1:18" ht="20.399999999999999">
      <c r="A213" s="28">
        <v>209</v>
      </c>
      <c r="B213" s="48" t="s">
        <v>1102</v>
      </c>
      <c r="C213" s="27" t="s">
        <v>118</v>
      </c>
      <c r="D213" s="48" t="s">
        <v>170</v>
      </c>
      <c r="E213" s="87">
        <v>700</v>
      </c>
      <c r="F213" s="49" t="s">
        <v>135</v>
      </c>
      <c r="G213" s="48" t="s">
        <v>1102</v>
      </c>
      <c r="H213" s="34" t="s">
        <v>122</v>
      </c>
      <c r="I213" s="32" t="s">
        <v>829</v>
      </c>
      <c r="J213" s="34" t="s">
        <v>830</v>
      </c>
      <c r="K213" s="27" t="s">
        <v>1102</v>
      </c>
      <c r="L213" s="34" t="s">
        <v>831</v>
      </c>
      <c r="M213" s="28" t="s">
        <v>832</v>
      </c>
      <c r="N213" s="34" t="s">
        <v>863</v>
      </c>
      <c r="O213" s="32" t="s">
        <v>1116</v>
      </c>
      <c r="P213" s="88" t="s">
        <v>379</v>
      </c>
      <c r="Q213" s="89">
        <v>6.87</v>
      </c>
      <c r="R213" s="90">
        <v>4809</v>
      </c>
    </row>
    <row r="214" spans="1:18" ht="20.399999999999999">
      <c r="A214" s="28">
        <v>210</v>
      </c>
      <c r="B214" s="48" t="s">
        <v>1102</v>
      </c>
      <c r="C214" s="27" t="s">
        <v>118</v>
      </c>
      <c r="D214" s="48" t="s">
        <v>171</v>
      </c>
      <c r="E214" s="87">
        <v>50</v>
      </c>
      <c r="F214" s="49" t="s">
        <v>140</v>
      </c>
      <c r="G214" s="48" t="s">
        <v>1102</v>
      </c>
      <c r="H214" s="34" t="s">
        <v>122</v>
      </c>
      <c r="I214" s="32" t="s">
        <v>829</v>
      </c>
      <c r="J214" s="34" t="s">
        <v>830</v>
      </c>
      <c r="K214" s="27" t="s">
        <v>1102</v>
      </c>
      <c r="L214" s="34" t="s">
        <v>831</v>
      </c>
      <c r="M214" s="28" t="s">
        <v>832</v>
      </c>
      <c r="N214" s="34" t="s">
        <v>863</v>
      </c>
      <c r="O214" s="32" t="s">
        <v>1116</v>
      </c>
      <c r="P214" s="88" t="s">
        <v>379</v>
      </c>
      <c r="Q214" s="89">
        <v>6</v>
      </c>
      <c r="R214" s="90">
        <v>300</v>
      </c>
    </row>
    <row r="215" spans="1:18" ht="20.399999999999999">
      <c r="A215" s="28">
        <v>211</v>
      </c>
      <c r="B215" s="48" t="s">
        <v>1102</v>
      </c>
      <c r="C215" s="27" t="s">
        <v>118</v>
      </c>
      <c r="D215" s="27" t="s">
        <v>172</v>
      </c>
      <c r="E215" s="87">
        <v>1800</v>
      </c>
      <c r="F215" s="49" t="s">
        <v>140</v>
      </c>
      <c r="G215" s="48" t="s">
        <v>1102</v>
      </c>
      <c r="H215" s="34" t="s">
        <v>122</v>
      </c>
      <c r="I215" s="32" t="s">
        <v>829</v>
      </c>
      <c r="J215" s="34" t="s">
        <v>830</v>
      </c>
      <c r="K215" s="48" t="s">
        <v>1102</v>
      </c>
      <c r="L215" s="34" t="s">
        <v>831</v>
      </c>
      <c r="M215" s="28" t="s">
        <v>832</v>
      </c>
      <c r="N215" s="34" t="s">
        <v>863</v>
      </c>
      <c r="O215" s="32" t="s">
        <v>1116</v>
      </c>
      <c r="P215" s="88" t="s">
        <v>379</v>
      </c>
      <c r="Q215" s="89">
        <v>39.9</v>
      </c>
      <c r="R215" s="90">
        <v>71820</v>
      </c>
    </row>
    <row r="216" spans="1:18" ht="20.399999999999999">
      <c r="A216" s="28">
        <v>212</v>
      </c>
      <c r="B216" s="48" t="s">
        <v>1102</v>
      </c>
      <c r="C216" s="27" t="s">
        <v>118</v>
      </c>
      <c r="D216" s="27" t="s">
        <v>173</v>
      </c>
      <c r="E216" s="87">
        <v>25</v>
      </c>
      <c r="F216" s="49" t="s">
        <v>135</v>
      </c>
      <c r="G216" s="48" t="s">
        <v>1102</v>
      </c>
      <c r="H216" s="34" t="s">
        <v>122</v>
      </c>
      <c r="I216" s="32" t="s">
        <v>829</v>
      </c>
      <c r="J216" s="34" t="s">
        <v>830</v>
      </c>
      <c r="K216" s="48" t="s">
        <v>1102</v>
      </c>
      <c r="L216" s="34" t="s">
        <v>831</v>
      </c>
      <c r="M216" s="28" t="s">
        <v>832</v>
      </c>
      <c r="N216" s="34" t="s">
        <v>863</v>
      </c>
      <c r="O216" s="32" t="s">
        <v>1116</v>
      </c>
      <c r="P216" s="88" t="s">
        <v>379</v>
      </c>
      <c r="Q216" s="89">
        <v>5</v>
      </c>
      <c r="R216" s="90">
        <v>125</v>
      </c>
    </row>
    <row r="217" spans="1:18" ht="30.6">
      <c r="A217" s="28">
        <v>213</v>
      </c>
      <c r="B217" s="48" t="s">
        <v>1102</v>
      </c>
      <c r="C217" s="27" t="s">
        <v>118</v>
      </c>
      <c r="D217" s="27" t="s">
        <v>174</v>
      </c>
      <c r="E217" s="87">
        <v>100</v>
      </c>
      <c r="F217" s="49" t="s">
        <v>135</v>
      </c>
      <c r="G217" s="48" t="s">
        <v>1102</v>
      </c>
      <c r="H217" s="34" t="s">
        <v>122</v>
      </c>
      <c r="I217" s="32" t="s">
        <v>829</v>
      </c>
      <c r="J217" s="34" t="s">
        <v>830</v>
      </c>
      <c r="K217" s="48" t="s">
        <v>1102</v>
      </c>
      <c r="L217" s="34" t="s">
        <v>831</v>
      </c>
      <c r="M217" s="28" t="s">
        <v>832</v>
      </c>
      <c r="N217" s="34" t="s">
        <v>863</v>
      </c>
      <c r="O217" s="32" t="s">
        <v>1116</v>
      </c>
      <c r="P217" s="88" t="s">
        <v>379</v>
      </c>
      <c r="Q217" s="89">
        <v>3.1</v>
      </c>
      <c r="R217" s="90">
        <v>310</v>
      </c>
    </row>
    <row r="218" spans="1:18" ht="20.399999999999999">
      <c r="A218" s="28">
        <v>214</v>
      </c>
      <c r="B218" s="48" t="s">
        <v>1102</v>
      </c>
      <c r="C218" s="27" t="s">
        <v>118</v>
      </c>
      <c r="D218" s="27" t="s">
        <v>175</v>
      </c>
      <c r="E218" s="87">
        <v>1700</v>
      </c>
      <c r="F218" s="49" t="s">
        <v>145</v>
      </c>
      <c r="G218" s="48" t="s">
        <v>1102</v>
      </c>
      <c r="H218" s="34" t="s">
        <v>122</v>
      </c>
      <c r="I218" s="32" t="s">
        <v>829</v>
      </c>
      <c r="J218" s="34" t="s">
        <v>830</v>
      </c>
      <c r="K218" s="48" t="s">
        <v>1102</v>
      </c>
      <c r="L218" s="34" t="s">
        <v>831</v>
      </c>
      <c r="M218" s="28" t="s">
        <v>832</v>
      </c>
      <c r="N218" s="34" t="s">
        <v>863</v>
      </c>
      <c r="O218" s="32" t="s">
        <v>1116</v>
      </c>
      <c r="P218" s="88" t="s">
        <v>379</v>
      </c>
      <c r="Q218" s="89">
        <v>40.770000000000003</v>
      </c>
      <c r="R218" s="90">
        <v>69309</v>
      </c>
    </row>
    <row r="219" spans="1:18" ht="20.399999999999999">
      <c r="A219" s="28">
        <v>215</v>
      </c>
      <c r="B219" s="48" t="s">
        <v>1102</v>
      </c>
      <c r="C219" s="27" t="s">
        <v>118</v>
      </c>
      <c r="D219" s="27" t="s">
        <v>176</v>
      </c>
      <c r="E219" s="87">
        <v>1200</v>
      </c>
      <c r="F219" s="49" t="s">
        <v>145</v>
      </c>
      <c r="G219" s="48" t="s">
        <v>1102</v>
      </c>
      <c r="H219" s="34" t="s">
        <v>122</v>
      </c>
      <c r="I219" s="32" t="s">
        <v>829</v>
      </c>
      <c r="J219" s="34" t="s">
        <v>830</v>
      </c>
      <c r="K219" s="48" t="s">
        <v>1102</v>
      </c>
      <c r="L219" s="34" t="s">
        <v>831</v>
      </c>
      <c r="M219" s="28" t="s">
        <v>832</v>
      </c>
      <c r="N219" s="34" t="s">
        <v>863</v>
      </c>
      <c r="O219" s="32" t="s">
        <v>1116</v>
      </c>
      <c r="P219" s="88" t="s">
        <v>379</v>
      </c>
      <c r="Q219" s="89">
        <v>47.99</v>
      </c>
      <c r="R219" s="90">
        <v>57588</v>
      </c>
    </row>
    <row r="220" spans="1:18" ht="40.799999999999997">
      <c r="A220" s="28">
        <v>216</v>
      </c>
      <c r="B220" s="48" t="s">
        <v>1102</v>
      </c>
      <c r="C220" s="27" t="s">
        <v>118</v>
      </c>
      <c r="D220" s="27" t="s">
        <v>177</v>
      </c>
      <c r="E220" s="87">
        <v>200</v>
      </c>
      <c r="F220" s="49" t="s">
        <v>145</v>
      </c>
      <c r="G220" s="48" t="s">
        <v>1102</v>
      </c>
      <c r="H220" s="34" t="s">
        <v>122</v>
      </c>
      <c r="I220" s="32" t="s">
        <v>829</v>
      </c>
      <c r="J220" s="34" t="s">
        <v>830</v>
      </c>
      <c r="K220" s="48" t="s">
        <v>1102</v>
      </c>
      <c r="L220" s="34" t="s">
        <v>831</v>
      </c>
      <c r="M220" s="28" t="s">
        <v>832</v>
      </c>
      <c r="N220" s="34" t="s">
        <v>863</v>
      </c>
      <c r="O220" s="32" t="s">
        <v>1116</v>
      </c>
      <c r="P220" s="88" t="s">
        <v>379</v>
      </c>
      <c r="Q220" s="89">
        <v>37.950000000000003</v>
      </c>
      <c r="R220" s="90">
        <v>7590</v>
      </c>
    </row>
    <row r="221" spans="1:18" ht="20.399999999999999">
      <c r="A221" s="28">
        <v>217</v>
      </c>
      <c r="B221" s="48" t="s">
        <v>1102</v>
      </c>
      <c r="C221" s="27" t="s">
        <v>118</v>
      </c>
      <c r="D221" s="27" t="s">
        <v>178</v>
      </c>
      <c r="E221" s="87">
        <v>3000</v>
      </c>
      <c r="F221" s="49" t="s">
        <v>145</v>
      </c>
      <c r="G221" s="48" t="s">
        <v>1102</v>
      </c>
      <c r="H221" s="34" t="s">
        <v>122</v>
      </c>
      <c r="I221" s="32" t="s">
        <v>829</v>
      </c>
      <c r="J221" s="34" t="s">
        <v>830</v>
      </c>
      <c r="K221" s="48" t="s">
        <v>1102</v>
      </c>
      <c r="L221" s="34" t="s">
        <v>831</v>
      </c>
      <c r="M221" s="28" t="s">
        <v>832</v>
      </c>
      <c r="N221" s="34" t="s">
        <v>863</v>
      </c>
      <c r="O221" s="32" t="s">
        <v>1116</v>
      </c>
      <c r="P221" s="88" t="s">
        <v>379</v>
      </c>
      <c r="Q221" s="89">
        <v>32.909999999999997</v>
      </c>
      <c r="R221" s="90">
        <v>98730</v>
      </c>
    </row>
    <row r="222" spans="1:18" ht="40.799999999999997">
      <c r="A222" s="28">
        <v>218</v>
      </c>
      <c r="B222" s="48" t="s">
        <v>1102</v>
      </c>
      <c r="C222" s="27" t="s">
        <v>118</v>
      </c>
      <c r="D222" s="27" t="s">
        <v>179</v>
      </c>
      <c r="E222" s="87">
        <v>100</v>
      </c>
      <c r="F222" s="49" t="s">
        <v>145</v>
      </c>
      <c r="G222" s="48" t="s">
        <v>1102</v>
      </c>
      <c r="H222" s="34" t="s">
        <v>122</v>
      </c>
      <c r="I222" s="32" t="s">
        <v>829</v>
      </c>
      <c r="J222" s="34" t="s">
        <v>830</v>
      </c>
      <c r="K222" s="48" t="s">
        <v>1102</v>
      </c>
      <c r="L222" s="34" t="s">
        <v>831</v>
      </c>
      <c r="M222" s="28" t="s">
        <v>832</v>
      </c>
      <c r="N222" s="34" t="s">
        <v>863</v>
      </c>
      <c r="O222" s="32" t="s">
        <v>1116</v>
      </c>
      <c r="P222" s="88" t="s">
        <v>379</v>
      </c>
      <c r="Q222" s="89">
        <v>35</v>
      </c>
      <c r="R222" s="90">
        <v>3500</v>
      </c>
    </row>
    <row r="223" spans="1:18" ht="20.399999999999999">
      <c r="A223" s="28">
        <v>219</v>
      </c>
      <c r="B223" s="48" t="s">
        <v>1102</v>
      </c>
      <c r="C223" s="27" t="s">
        <v>118</v>
      </c>
      <c r="D223" s="27" t="s">
        <v>180</v>
      </c>
      <c r="E223" s="87">
        <v>200</v>
      </c>
      <c r="F223" s="49" t="s">
        <v>135</v>
      </c>
      <c r="G223" s="48" t="s">
        <v>1102</v>
      </c>
      <c r="H223" s="34" t="s">
        <v>122</v>
      </c>
      <c r="I223" s="32" t="s">
        <v>829</v>
      </c>
      <c r="J223" s="34" t="s">
        <v>830</v>
      </c>
      <c r="K223" s="48" t="s">
        <v>1102</v>
      </c>
      <c r="L223" s="34" t="s">
        <v>831</v>
      </c>
      <c r="M223" s="28" t="s">
        <v>832</v>
      </c>
      <c r="N223" s="34" t="s">
        <v>863</v>
      </c>
      <c r="O223" s="32" t="s">
        <v>1116</v>
      </c>
      <c r="P223" s="88" t="s">
        <v>379</v>
      </c>
      <c r="Q223" s="89">
        <v>4.5</v>
      </c>
      <c r="R223" s="90">
        <v>900</v>
      </c>
    </row>
    <row r="224" spans="1:18" ht="20.399999999999999">
      <c r="A224" s="28">
        <v>220</v>
      </c>
      <c r="B224" s="48" t="s">
        <v>1102</v>
      </c>
      <c r="C224" s="27" t="s">
        <v>118</v>
      </c>
      <c r="D224" s="27" t="s">
        <v>181</v>
      </c>
      <c r="E224" s="87">
        <v>500</v>
      </c>
      <c r="F224" s="49" t="s">
        <v>145</v>
      </c>
      <c r="G224" s="48" t="s">
        <v>1102</v>
      </c>
      <c r="H224" s="34" t="s">
        <v>122</v>
      </c>
      <c r="I224" s="32" t="s">
        <v>829</v>
      </c>
      <c r="J224" s="34" t="s">
        <v>830</v>
      </c>
      <c r="K224" s="48" t="s">
        <v>1102</v>
      </c>
      <c r="L224" s="34" t="s">
        <v>831</v>
      </c>
      <c r="M224" s="28" t="s">
        <v>832</v>
      </c>
      <c r="N224" s="34" t="s">
        <v>863</v>
      </c>
      <c r="O224" s="32" t="s">
        <v>1116</v>
      </c>
      <c r="P224" s="88" t="s">
        <v>379</v>
      </c>
      <c r="Q224" s="89">
        <v>5.42</v>
      </c>
      <c r="R224" s="90">
        <v>2710</v>
      </c>
    </row>
    <row r="225" spans="1:18" ht="40.799999999999997">
      <c r="A225" s="28">
        <v>221</v>
      </c>
      <c r="B225" s="48" t="s">
        <v>1102</v>
      </c>
      <c r="C225" s="27" t="s">
        <v>118</v>
      </c>
      <c r="D225" s="27" t="s">
        <v>182</v>
      </c>
      <c r="E225" s="87">
        <v>1500</v>
      </c>
      <c r="F225" s="49" t="s">
        <v>145</v>
      </c>
      <c r="G225" s="48" t="s">
        <v>1102</v>
      </c>
      <c r="H225" s="34" t="s">
        <v>122</v>
      </c>
      <c r="I225" s="32" t="s">
        <v>829</v>
      </c>
      <c r="J225" s="34" t="s">
        <v>830</v>
      </c>
      <c r="K225" s="48" t="s">
        <v>1102</v>
      </c>
      <c r="L225" s="34" t="s">
        <v>831</v>
      </c>
      <c r="M225" s="28" t="s">
        <v>832</v>
      </c>
      <c r="N225" s="34" t="s">
        <v>863</v>
      </c>
      <c r="O225" s="32" t="s">
        <v>1116</v>
      </c>
      <c r="P225" s="88" t="s">
        <v>379</v>
      </c>
      <c r="Q225" s="89">
        <v>4.59</v>
      </c>
      <c r="R225" s="90">
        <v>6885</v>
      </c>
    </row>
    <row r="226" spans="1:18" ht="40.799999999999997">
      <c r="A226" s="28">
        <v>222</v>
      </c>
      <c r="B226" s="48" t="s">
        <v>1102</v>
      </c>
      <c r="C226" s="27" t="s">
        <v>118</v>
      </c>
      <c r="D226" s="27" t="s">
        <v>183</v>
      </c>
      <c r="E226" s="87">
        <v>1000</v>
      </c>
      <c r="F226" s="49" t="s">
        <v>135</v>
      </c>
      <c r="G226" s="48" t="s">
        <v>1102</v>
      </c>
      <c r="H226" s="34" t="s">
        <v>122</v>
      </c>
      <c r="I226" s="32" t="s">
        <v>829</v>
      </c>
      <c r="J226" s="34" t="s">
        <v>830</v>
      </c>
      <c r="K226" s="48" t="s">
        <v>1102</v>
      </c>
      <c r="L226" s="34" t="s">
        <v>831</v>
      </c>
      <c r="M226" s="28" t="s">
        <v>832</v>
      </c>
      <c r="N226" s="34" t="s">
        <v>863</v>
      </c>
      <c r="O226" s="32" t="s">
        <v>1116</v>
      </c>
      <c r="P226" s="88" t="s">
        <v>379</v>
      </c>
      <c r="Q226" s="89">
        <v>10.95</v>
      </c>
      <c r="R226" s="90">
        <v>10950</v>
      </c>
    </row>
    <row r="227" spans="1:18" ht="40.799999999999997">
      <c r="A227" s="28">
        <v>223</v>
      </c>
      <c r="B227" s="48" t="s">
        <v>1102</v>
      </c>
      <c r="C227" s="27" t="s">
        <v>118</v>
      </c>
      <c r="D227" s="27" t="s">
        <v>184</v>
      </c>
      <c r="E227" s="87">
        <v>160</v>
      </c>
      <c r="F227" s="49" t="s">
        <v>135</v>
      </c>
      <c r="G227" s="48" t="s">
        <v>1102</v>
      </c>
      <c r="H227" s="34" t="s">
        <v>122</v>
      </c>
      <c r="I227" s="32" t="s">
        <v>829</v>
      </c>
      <c r="J227" s="34" t="s">
        <v>830</v>
      </c>
      <c r="K227" s="48" t="s">
        <v>1102</v>
      </c>
      <c r="L227" s="34" t="s">
        <v>831</v>
      </c>
      <c r="M227" s="28" t="s">
        <v>832</v>
      </c>
      <c r="N227" s="34" t="s">
        <v>863</v>
      </c>
      <c r="O227" s="32" t="s">
        <v>1116</v>
      </c>
      <c r="P227" s="88" t="s">
        <v>379</v>
      </c>
      <c r="Q227" s="89">
        <v>4.5</v>
      </c>
      <c r="R227" s="90">
        <v>720</v>
      </c>
    </row>
    <row r="228" spans="1:18" ht="20.399999999999999">
      <c r="A228" s="28">
        <v>224</v>
      </c>
      <c r="B228" s="48" t="s">
        <v>1102</v>
      </c>
      <c r="C228" s="27" t="s">
        <v>118</v>
      </c>
      <c r="D228" s="27" t="s">
        <v>185</v>
      </c>
      <c r="E228" s="87">
        <v>100</v>
      </c>
      <c r="F228" s="49" t="s">
        <v>135</v>
      </c>
      <c r="G228" s="48" t="s">
        <v>1102</v>
      </c>
      <c r="H228" s="34" t="s">
        <v>122</v>
      </c>
      <c r="I228" s="32" t="s">
        <v>829</v>
      </c>
      <c r="J228" s="34" t="s">
        <v>830</v>
      </c>
      <c r="K228" s="48" t="s">
        <v>1102</v>
      </c>
      <c r="L228" s="34" t="s">
        <v>831</v>
      </c>
      <c r="M228" s="28" t="s">
        <v>832</v>
      </c>
      <c r="N228" s="34" t="s">
        <v>863</v>
      </c>
      <c r="O228" s="32" t="s">
        <v>1116</v>
      </c>
      <c r="P228" s="88" t="s">
        <v>379</v>
      </c>
      <c r="Q228" s="89">
        <v>4</v>
      </c>
      <c r="R228" s="90">
        <v>400</v>
      </c>
    </row>
    <row r="229" spans="1:18" ht="20.399999999999999">
      <c r="A229" s="28">
        <v>225</v>
      </c>
      <c r="B229" s="48" t="s">
        <v>1102</v>
      </c>
      <c r="C229" s="27" t="s">
        <v>118</v>
      </c>
      <c r="D229" s="27" t="s">
        <v>186</v>
      </c>
      <c r="E229" s="87">
        <v>15</v>
      </c>
      <c r="F229" s="49" t="s">
        <v>135</v>
      </c>
      <c r="G229" s="48" t="s">
        <v>1102</v>
      </c>
      <c r="H229" s="34" t="s">
        <v>122</v>
      </c>
      <c r="I229" s="32" t="s">
        <v>829</v>
      </c>
      <c r="J229" s="34" t="s">
        <v>830</v>
      </c>
      <c r="K229" s="48" t="s">
        <v>1102</v>
      </c>
      <c r="L229" s="34" t="s">
        <v>831</v>
      </c>
      <c r="M229" s="28" t="s">
        <v>832</v>
      </c>
      <c r="N229" s="34" t="s">
        <v>863</v>
      </c>
      <c r="O229" s="32" t="s">
        <v>1116</v>
      </c>
      <c r="P229" s="88" t="s">
        <v>379</v>
      </c>
      <c r="Q229" s="89">
        <v>4</v>
      </c>
      <c r="R229" s="90">
        <v>60</v>
      </c>
    </row>
    <row r="230" spans="1:18" ht="20.399999999999999">
      <c r="A230" s="28">
        <v>226</v>
      </c>
      <c r="B230" s="48" t="s">
        <v>1102</v>
      </c>
      <c r="C230" s="27" t="s">
        <v>118</v>
      </c>
      <c r="D230" s="27" t="s">
        <v>187</v>
      </c>
      <c r="E230" s="87">
        <v>15</v>
      </c>
      <c r="F230" s="49" t="s">
        <v>135</v>
      </c>
      <c r="G230" s="48" t="s">
        <v>1102</v>
      </c>
      <c r="H230" s="34" t="s">
        <v>122</v>
      </c>
      <c r="I230" s="32" t="s">
        <v>829</v>
      </c>
      <c r="J230" s="34" t="s">
        <v>830</v>
      </c>
      <c r="K230" s="48" t="s">
        <v>1102</v>
      </c>
      <c r="L230" s="34" t="s">
        <v>831</v>
      </c>
      <c r="M230" s="28" t="s">
        <v>832</v>
      </c>
      <c r="N230" s="34" t="s">
        <v>863</v>
      </c>
      <c r="O230" s="32" t="s">
        <v>1116</v>
      </c>
      <c r="P230" s="88" t="s">
        <v>379</v>
      </c>
      <c r="Q230" s="89">
        <v>4</v>
      </c>
      <c r="R230" s="90">
        <v>60</v>
      </c>
    </row>
    <row r="231" spans="1:18" ht="20.399999999999999">
      <c r="A231" s="28">
        <v>227</v>
      </c>
      <c r="B231" s="48" t="s">
        <v>1102</v>
      </c>
      <c r="C231" s="27" t="s">
        <v>118</v>
      </c>
      <c r="D231" s="27" t="s">
        <v>188</v>
      </c>
      <c r="E231" s="87">
        <v>15</v>
      </c>
      <c r="F231" s="49" t="s">
        <v>135</v>
      </c>
      <c r="G231" s="48" t="s">
        <v>1102</v>
      </c>
      <c r="H231" s="34" t="s">
        <v>122</v>
      </c>
      <c r="I231" s="32" t="s">
        <v>829</v>
      </c>
      <c r="J231" s="34" t="s">
        <v>830</v>
      </c>
      <c r="K231" s="48" t="s">
        <v>1102</v>
      </c>
      <c r="L231" s="34" t="s">
        <v>831</v>
      </c>
      <c r="M231" s="28" t="s">
        <v>832</v>
      </c>
      <c r="N231" s="34" t="s">
        <v>863</v>
      </c>
      <c r="O231" s="32" t="s">
        <v>1116</v>
      </c>
      <c r="P231" s="88" t="s">
        <v>379</v>
      </c>
      <c r="Q231" s="89">
        <v>4</v>
      </c>
      <c r="R231" s="90">
        <v>60</v>
      </c>
    </row>
    <row r="232" spans="1:18" ht="20.399999999999999">
      <c r="A232" s="28">
        <v>228</v>
      </c>
      <c r="B232" s="48" t="s">
        <v>1102</v>
      </c>
      <c r="C232" s="27" t="s">
        <v>118</v>
      </c>
      <c r="D232" s="27" t="s">
        <v>189</v>
      </c>
      <c r="E232" s="87">
        <v>400</v>
      </c>
      <c r="F232" s="49" t="s">
        <v>145</v>
      </c>
      <c r="G232" s="48" t="s">
        <v>1102</v>
      </c>
      <c r="H232" s="34" t="s">
        <v>122</v>
      </c>
      <c r="I232" s="32" t="s">
        <v>829</v>
      </c>
      <c r="J232" s="34" t="s">
        <v>830</v>
      </c>
      <c r="K232" s="48" t="s">
        <v>1102</v>
      </c>
      <c r="L232" s="34" t="s">
        <v>831</v>
      </c>
      <c r="M232" s="28" t="s">
        <v>832</v>
      </c>
      <c r="N232" s="34" t="s">
        <v>863</v>
      </c>
      <c r="O232" s="32" t="s">
        <v>1116</v>
      </c>
      <c r="P232" s="88" t="s">
        <v>379</v>
      </c>
      <c r="Q232" s="89">
        <v>7.58</v>
      </c>
      <c r="R232" s="90">
        <v>3032</v>
      </c>
    </row>
    <row r="233" spans="1:18" ht="30.6">
      <c r="A233" s="28">
        <v>229</v>
      </c>
      <c r="B233" s="48" t="s">
        <v>1102</v>
      </c>
      <c r="C233" s="27" t="s">
        <v>118</v>
      </c>
      <c r="D233" s="27" t="s">
        <v>190</v>
      </c>
      <c r="E233" s="87">
        <v>1000</v>
      </c>
      <c r="F233" s="49" t="s">
        <v>135</v>
      </c>
      <c r="G233" s="48" t="s">
        <v>1102</v>
      </c>
      <c r="H233" s="34" t="s">
        <v>122</v>
      </c>
      <c r="I233" s="32" t="s">
        <v>829</v>
      </c>
      <c r="J233" s="34" t="s">
        <v>830</v>
      </c>
      <c r="K233" s="48" t="s">
        <v>1102</v>
      </c>
      <c r="L233" s="34" t="s">
        <v>831</v>
      </c>
      <c r="M233" s="28" t="s">
        <v>832</v>
      </c>
      <c r="N233" s="34" t="s">
        <v>863</v>
      </c>
      <c r="O233" s="32" t="s">
        <v>1116</v>
      </c>
      <c r="P233" s="88" t="s">
        <v>379</v>
      </c>
      <c r="Q233" s="89">
        <v>13.2</v>
      </c>
      <c r="R233" s="90">
        <v>13200</v>
      </c>
    </row>
    <row r="234" spans="1:18" ht="20.399999999999999">
      <c r="A234" s="28">
        <v>230</v>
      </c>
      <c r="B234" s="48" t="s">
        <v>1102</v>
      </c>
      <c r="C234" s="27" t="s">
        <v>118</v>
      </c>
      <c r="D234" s="27" t="s">
        <v>191</v>
      </c>
      <c r="E234" s="87">
        <v>3500</v>
      </c>
      <c r="F234" s="49" t="s">
        <v>145</v>
      </c>
      <c r="G234" s="48" t="s">
        <v>1102</v>
      </c>
      <c r="H234" s="34" t="s">
        <v>122</v>
      </c>
      <c r="I234" s="32" t="s">
        <v>829</v>
      </c>
      <c r="J234" s="34" t="s">
        <v>830</v>
      </c>
      <c r="K234" s="48" t="s">
        <v>1102</v>
      </c>
      <c r="L234" s="34" t="s">
        <v>831</v>
      </c>
      <c r="M234" s="28" t="s">
        <v>832</v>
      </c>
      <c r="N234" s="34" t="s">
        <v>863</v>
      </c>
      <c r="O234" s="32" t="s">
        <v>1116</v>
      </c>
      <c r="P234" s="88" t="s">
        <v>379</v>
      </c>
      <c r="Q234" s="89">
        <v>18.14</v>
      </c>
      <c r="R234" s="90">
        <v>63490</v>
      </c>
    </row>
    <row r="235" spans="1:18" ht="20.399999999999999">
      <c r="A235" s="28">
        <v>231</v>
      </c>
      <c r="B235" s="48" t="s">
        <v>1102</v>
      </c>
      <c r="C235" s="27" t="s">
        <v>118</v>
      </c>
      <c r="D235" s="27" t="s">
        <v>192</v>
      </c>
      <c r="E235" s="87">
        <v>500</v>
      </c>
      <c r="F235" s="49" t="s">
        <v>135</v>
      </c>
      <c r="G235" s="48" t="s">
        <v>1102</v>
      </c>
      <c r="H235" s="34" t="s">
        <v>122</v>
      </c>
      <c r="I235" s="32" t="s">
        <v>829</v>
      </c>
      <c r="J235" s="34" t="s">
        <v>830</v>
      </c>
      <c r="K235" s="48" t="s">
        <v>1102</v>
      </c>
      <c r="L235" s="34" t="s">
        <v>831</v>
      </c>
      <c r="M235" s="28" t="s">
        <v>832</v>
      </c>
      <c r="N235" s="34" t="s">
        <v>863</v>
      </c>
      <c r="O235" s="32" t="s">
        <v>1116</v>
      </c>
      <c r="P235" s="88" t="s">
        <v>379</v>
      </c>
      <c r="Q235" s="89">
        <v>6.38</v>
      </c>
      <c r="R235" s="90">
        <v>3190</v>
      </c>
    </row>
    <row r="236" spans="1:18" ht="40.799999999999997">
      <c r="A236" s="28">
        <v>232</v>
      </c>
      <c r="B236" s="48" t="s">
        <v>1102</v>
      </c>
      <c r="C236" s="27" t="s">
        <v>118</v>
      </c>
      <c r="D236" s="27" t="s">
        <v>193</v>
      </c>
      <c r="E236" s="87">
        <v>2500</v>
      </c>
      <c r="F236" s="49" t="s">
        <v>135</v>
      </c>
      <c r="G236" s="48" t="s">
        <v>1102</v>
      </c>
      <c r="H236" s="34" t="s">
        <v>122</v>
      </c>
      <c r="I236" s="32" t="s">
        <v>829</v>
      </c>
      <c r="J236" s="34" t="s">
        <v>830</v>
      </c>
      <c r="K236" s="48" t="s">
        <v>1102</v>
      </c>
      <c r="L236" s="34" t="s">
        <v>831</v>
      </c>
      <c r="M236" s="28" t="s">
        <v>832</v>
      </c>
      <c r="N236" s="34" t="s">
        <v>863</v>
      </c>
      <c r="O236" s="32" t="s">
        <v>1116</v>
      </c>
      <c r="P236" s="88" t="s">
        <v>379</v>
      </c>
      <c r="Q236" s="89">
        <v>12.23</v>
      </c>
      <c r="R236" s="90">
        <v>30575</v>
      </c>
    </row>
    <row r="237" spans="1:18" ht="51">
      <c r="A237" s="28">
        <v>233</v>
      </c>
      <c r="B237" s="48" t="s">
        <v>1102</v>
      </c>
      <c r="C237" s="27" t="s">
        <v>118</v>
      </c>
      <c r="D237" s="27" t="s">
        <v>194</v>
      </c>
      <c r="E237" s="87">
        <v>750</v>
      </c>
      <c r="F237" s="49" t="s">
        <v>140</v>
      </c>
      <c r="G237" s="48" t="s">
        <v>1102</v>
      </c>
      <c r="H237" s="34" t="s">
        <v>122</v>
      </c>
      <c r="I237" s="32" t="s">
        <v>829</v>
      </c>
      <c r="J237" s="34" t="s">
        <v>830</v>
      </c>
      <c r="K237" s="48" t="s">
        <v>1102</v>
      </c>
      <c r="L237" s="34" t="s">
        <v>831</v>
      </c>
      <c r="M237" s="28" t="s">
        <v>832</v>
      </c>
      <c r="N237" s="34" t="s">
        <v>863</v>
      </c>
      <c r="O237" s="32" t="s">
        <v>1116</v>
      </c>
      <c r="P237" s="88" t="s">
        <v>379</v>
      </c>
      <c r="Q237" s="89">
        <v>7.99</v>
      </c>
      <c r="R237" s="90">
        <v>5992.5</v>
      </c>
    </row>
    <row r="238" spans="1:18" ht="20.399999999999999">
      <c r="A238" s="28">
        <v>234</v>
      </c>
      <c r="B238" s="48" t="s">
        <v>1102</v>
      </c>
      <c r="C238" s="27" t="s">
        <v>118</v>
      </c>
      <c r="D238" s="27" t="s">
        <v>512</v>
      </c>
      <c r="E238" s="87">
        <v>100</v>
      </c>
      <c r="F238" s="49" t="s">
        <v>140</v>
      </c>
      <c r="G238" s="48" t="s">
        <v>1102</v>
      </c>
      <c r="H238" s="34" t="s">
        <v>122</v>
      </c>
      <c r="I238" s="32" t="s">
        <v>829</v>
      </c>
      <c r="J238" s="34" t="s">
        <v>830</v>
      </c>
      <c r="K238" s="48" t="s">
        <v>1102</v>
      </c>
      <c r="L238" s="34" t="s">
        <v>831</v>
      </c>
      <c r="M238" s="28" t="s">
        <v>832</v>
      </c>
      <c r="N238" s="34" t="s">
        <v>863</v>
      </c>
      <c r="O238" s="32" t="s">
        <v>1116</v>
      </c>
      <c r="P238" s="88" t="s">
        <v>379</v>
      </c>
      <c r="Q238" s="89">
        <v>3.52</v>
      </c>
      <c r="R238" s="90">
        <v>352</v>
      </c>
    </row>
    <row r="239" spans="1:18" ht="20.399999999999999">
      <c r="A239" s="28">
        <v>235</v>
      </c>
      <c r="B239" s="48" t="s">
        <v>1102</v>
      </c>
      <c r="C239" s="27" t="s">
        <v>118</v>
      </c>
      <c r="D239" s="27" t="s">
        <v>195</v>
      </c>
      <c r="E239" s="87">
        <v>500</v>
      </c>
      <c r="F239" s="49" t="s">
        <v>140</v>
      </c>
      <c r="G239" s="48" t="s">
        <v>1102</v>
      </c>
      <c r="H239" s="34" t="s">
        <v>122</v>
      </c>
      <c r="I239" s="32" t="s">
        <v>829</v>
      </c>
      <c r="J239" s="34" t="s">
        <v>830</v>
      </c>
      <c r="K239" s="48" t="s">
        <v>1102</v>
      </c>
      <c r="L239" s="34" t="s">
        <v>831</v>
      </c>
      <c r="M239" s="28" t="s">
        <v>832</v>
      </c>
      <c r="N239" s="34" t="s">
        <v>863</v>
      </c>
      <c r="O239" s="32" t="s">
        <v>1116</v>
      </c>
      <c r="P239" s="88" t="s">
        <v>379</v>
      </c>
      <c r="Q239" s="89">
        <v>6.98</v>
      </c>
      <c r="R239" s="90">
        <v>3490</v>
      </c>
    </row>
    <row r="240" spans="1:18" ht="20.399999999999999">
      <c r="A240" s="28">
        <v>236</v>
      </c>
      <c r="B240" s="48" t="s">
        <v>1102</v>
      </c>
      <c r="C240" s="27" t="s">
        <v>118</v>
      </c>
      <c r="D240" s="27" t="s">
        <v>900</v>
      </c>
      <c r="E240" s="87">
        <v>400</v>
      </c>
      <c r="F240" s="49" t="s">
        <v>140</v>
      </c>
      <c r="G240" s="48" t="s">
        <v>1102</v>
      </c>
      <c r="H240" s="34" t="s">
        <v>122</v>
      </c>
      <c r="I240" s="32" t="s">
        <v>829</v>
      </c>
      <c r="J240" s="34" t="s">
        <v>830</v>
      </c>
      <c r="K240" s="48" t="s">
        <v>1102</v>
      </c>
      <c r="L240" s="34" t="s">
        <v>831</v>
      </c>
      <c r="M240" s="28" t="s">
        <v>832</v>
      </c>
      <c r="N240" s="34" t="s">
        <v>863</v>
      </c>
      <c r="O240" s="32" t="s">
        <v>1116</v>
      </c>
      <c r="P240" s="88" t="s">
        <v>379</v>
      </c>
      <c r="Q240" s="89">
        <v>7.5</v>
      </c>
      <c r="R240" s="90">
        <v>3000</v>
      </c>
    </row>
    <row r="241" spans="1:18" ht="20.399999999999999">
      <c r="A241" s="28">
        <v>237</v>
      </c>
      <c r="B241" s="48" t="s">
        <v>1102</v>
      </c>
      <c r="C241" s="27" t="s">
        <v>118</v>
      </c>
      <c r="D241" s="27" t="s">
        <v>901</v>
      </c>
      <c r="E241" s="87">
        <v>220</v>
      </c>
      <c r="F241" s="49" t="s">
        <v>140</v>
      </c>
      <c r="G241" s="48" t="s">
        <v>1102</v>
      </c>
      <c r="H241" s="34" t="s">
        <v>122</v>
      </c>
      <c r="I241" s="32" t="s">
        <v>829</v>
      </c>
      <c r="J241" s="34" t="s">
        <v>830</v>
      </c>
      <c r="K241" s="48" t="s">
        <v>1102</v>
      </c>
      <c r="L241" s="34" t="s">
        <v>831</v>
      </c>
      <c r="M241" s="28" t="s">
        <v>832</v>
      </c>
      <c r="N241" s="34" t="s">
        <v>863</v>
      </c>
      <c r="O241" s="32" t="s">
        <v>1116</v>
      </c>
      <c r="P241" s="88" t="s">
        <v>379</v>
      </c>
      <c r="Q241" s="89">
        <v>6.98</v>
      </c>
      <c r="R241" s="90">
        <v>1535.6</v>
      </c>
    </row>
    <row r="242" spans="1:18" ht="20.399999999999999">
      <c r="A242" s="28">
        <v>238</v>
      </c>
      <c r="B242" s="48" t="s">
        <v>1102</v>
      </c>
      <c r="C242" s="27" t="s">
        <v>118</v>
      </c>
      <c r="D242" s="27" t="s">
        <v>196</v>
      </c>
      <c r="E242" s="87">
        <v>1000</v>
      </c>
      <c r="F242" s="49" t="s">
        <v>140</v>
      </c>
      <c r="G242" s="48" t="s">
        <v>1102</v>
      </c>
      <c r="H242" s="34" t="s">
        <v>122</v>
      </c>
      <c r="I242" s="32" t="s">
        <v>829</v>
      </c>
      <c r="J242" s="34" t="s">
        <v>830</v>
      </c>
      <c r="K242" s="48" t="s">
        <v>1102</v>
      </c>
      <c r="L242" s="34" t="s">
        <v>831</v>
      </c>
      <c r="M242" s="28" t="s">
        <v>832</v>
      </c>
      <c r="N242" s="34" t="s">
        <v>863</v>
      </c>
      <c r="O242" s="32" t="s">
        <v>1116</v>
      </c>
      <c r="P242" s="88" t="s">
        <v>379</v>
      </c>
      <c r="Q242" s="89">
        <v>12</v>
      </c>
      <c r="R242" s="90">
        <v>12000</v>
      </c>
    </row>
    <row r="243" spans="1:18" ht="20.399999999999999">
      <c r="A243" s="28">
        <v>239</v>
      </c>
      <c r="B243" s="48" t="s">
        <v>1102</v>
      </c>
      <c r="C243" s="27" t="s">
        <v>118</v>
      </c>
      <c r="D243" s="27" t="s">
        <v>197</v>
      </c>
      <c r="E243" s="87">
        <v>80</v>
      </c>
      <c r="F243" s="49" t="s">
        <v>140</v>
      </c>
      <c r="G243" s="48" t="s">
        <v>1102</v>
      </c>
      <c r="H243" s="34" t="s">
        <v>122</v>
      </c>
      <c r="I243" s="32" t="s">
        <v>829</v>
      </c>
      <c r="J243" s="34" t="s">
        <v>830</v>
      </c>
      <c r="K243" s="48" t="s">
        <v>1102</v>
      </c>
      <c r="L243" s="34" t="s">
        <v>831</v>
      </c>
      <c r="M243" s="28" t="s">
        <v>832</v>
      </c>
      <c r="N243" s="34" t="s">
        <v>863</v>
      </c>
      <c r="O243" s="32" t="s">
        <v>1116</v>
      </c>
      <c r="P243" s="88" t="s">
        <v>379</v>
      </c>
      <c r="Q243" s="89">
        <v>7.77</v>
      </c>
      <c r="R243" s="90">
        <v>621.6</v>
      </c>
    </row>
    <row r="244" spans="1:18" ht="20.399999999999999">
      <c r="A244" s="28">
        <v>240</v>
      </c>
      <c r="B244" s="48" t="s">
        <v>1102</v>
      </c>
      <c r="C244" s="27" t="s">
        <v>118</v>
      </c>
      <c r="D244" s="27" t="s">
        <v>198</v>
      </c>
      <c r="E244" s="87">
        <v>600</v>
      </c>
      <c r="F244" s="49" t="s">
        <v>140</v>
      </c>
      <c r="G244" s="48" t="s">
        <v>1102</v>
      </c>
      <c r="H244" s="34" t="s">
        <v>122</v>
      </c>
      <c r="I244" s="32" t="s">
        <v>829</v>
      </c>
      <c r="J244" s="34" t="s">
        <v>830</v>
      </c>
      <c r="K244" s="48" t="s">
        <v>1102</v>
      </c>
      <c r="L244" s="34" t="s">
        <v>831</v>
      </c>
      <c r="M244" s="28" t="s">
        <v>832</v>
      </c>
      <c r="N244" s="34" t="s">
        <v>863</v>
      </c>
      <c r="O244" s="32" t="s">
        <v>1116</v>
      </c>
      <c r="P244" s="88" t="s">
        <v>379</v>
      </c>
      <c r="Q244" s="89">
        <v>38.85</v>
      </c>
      <c r="R244" s="90">
        <v>23310</v>
      </c>
    </row>
    <row r="245" spans="1:18" ht="40.799999999999997">
      <c r="A245" s="28">
        <v>241</v>
      </c>
      <c r="B245" s="48" t="s">
        <v>1102</v>
      </c>
      <c r="C245" s="27" t="s">
        <v>118</v>
      </c>
      <c r="D245" s="27" t="s">
        <v>199</v>
      </c>
      <c r="E245" s="87">
        <v>200</v>
      </c>
      <c r="F245" s="49" t="s">
        <v>135</v>
      </c>
      <c r="G245" s="48" t="s">
        <v>1102</v>
      </c>
      <c r="H245" s="34" t="s">
        <v>122</v>
      </c>
      <c r="I245" s="32" t="s">
        <v>829</v>
      </c>
      <c r="J245" s="34" t="s">
        <v>830</v>
      </c>
      <c r="K245" s="48" t="s">
        <v>1102</v>
      </c>
      <c r="L245" s="34" t="s">
        <v>831</v>
      </c>
      <c r="M245" s="28" t="s">
        <v>832</v>
      </c>
      <c r="N245" s="34" t="s">
        <v>863</v>
      </c>
      <c r="O245" s="32" t="s">
        <v>1116</v>
      </c>
      <c r="P245" s="88" t="s">
        <v>379</v>
      </c>
      <c r="Q245" s="89">
        <v>6.99</v>
      </c>
      <c r="R245" s="90">
        <v>1398</v>
      </c>
    </row>
    <row r="246" spans="1:18" ht="40.799999999999997">
      <c r="A246" s="28">
        <v>242</v>
      </c>
      <c r="B246" s="48" t="s">
        <v>1102</v>
      </c>
      <c r="C246" s="27" t="s">
        <v>118</v>
      </c>
      <c r="D246" s="27" t="s">
        <v>200</v>
      </c>
      <c r="E246" s="87">
        <v>350</v>
      </c>
      <c r="F246" s="49" t="s">
        <v>145</v>
      </c>
      <c r="G246" s="48" t="s">
        <v>1102</v>
      </c>
      <c r="H246" s="34" t="s">
        <v>122</v>
      </c>
      <c r="I246" s="32" t="s">
        <v>829</v>
      </c>
      <c r="J246" s="34" t="s">
        <v>830</v>
      </c>
      <c r="K246" s="48" t="s">
        <v>1102</v>
      </c>
      <c r="L246" s="34" t="s">
        <v>831</v>
      </c>
      <c r="M246" s="28" t="s">
        <v>832</v>
      </c>
      <c r="N246" s="34" t="s">
        <v>863</v>
      </c>
      <c r="O246" s="32" t="s">
        <v>1116</v>
      </c>
      <c r="P246" s="88" t="s">
        <v>379</v>
      </c>
      <c r="Q246" s="89">
        <v>12</v>
      </c>
      <c r="R246" s="90">
        <v>4200</v>
      </c>
    </row>
    <row r="247" spans="1:18" ht="40.799999999999997">
      <c r="A247" s="28">
        <v>243</v>
      </c>
      <c r="B247" s="48" t="s">
        <v>1102</v>
      </c>
      <c r="C247" s="27" t="s">
        <v>118</v>
      </c>
      <c r="D247" s="27" t="s">
        <v>201</v>
      </c>
      <c r="E247" s="87">
        <v>100</v>
      </c>
      <c r="F247" s="49" t="s">
        <v>145</v>
      </c>
      <c r="G247" s="48" t="s">
        <v>1102</v>
      </c>
      <c r="H247" s="34" t="s">
        <v>122</v>
      </c>
      <c r="I247" s="32" t="s">
        <v>829</v>
      </c>
      <c r="J247" s="34" t="s">
        <v>830</v>
      </c>
      <c r="K247" s="48" t="s">
        <v>1102</v>
      </c>
      <c r="L247" s="34" t="s">
        <v>831</v>
      </c>
      <c r="M247" s="28" t="s">
        <v>832</v>
      </c>
      <c r="N247" s="34" t="s">
        <v>863</v>
      </c>
      <c r="O247" s="32" t="s">
        <v>1116</v>
      </c>
      <c r="P247" s="88" t="s">
        <v>379</v>
      </c>
      <c r="Q247" s="89">
        <v>16.84</v>
      </c>
      <c r="R247" s="90">
        <v>1684</v>
      </c>
    </row>
    <row r="248" spans="1:18" ht="20.399999999999999">
      <c r="A248" s="28">
        <v>244</v>
      </c>
      <c r="B248" s="48" t="s">
        <v>1102</v>
      </c>
      <c r="C248" s="27" t="s">
        <v>118</v>
      </c>
      <c r="D248" s="27" t="s">
        <v>202</v>
      </c>
      <c r="E248" s="87">
        <v>100</v>
      </c>
      <c r="F248" s="49" t="s">
        <v>135</v>
      </c>
      <c r="G248" s="48" t="s">
        <v>1102</v>
      </c>
      <c r="H248" s="34" t="s">
        <v>122</v>
      </c>
      <c r="I248" s="32" t="s">
        <v>829</v>
      </c>
      <c r="J248" s="34" t="s">
        <v>830</v>
      </c>
      <c r="K248" s="48" t="s">
        <v>1102</v>
      </c>
      <c r="L248" s="34" t="s">
        <v>831</v>
      </c>
      <c r="M248" s="28" t="s">
        <v>832</v>
      </c>
      <c r="N248" s="34" t="s">
        <v>863</v>
      </c>
      <c r="O248" s="32" t="s">
        <v>1116</v>
      </c>
      <c r="P248" s="88" t="s">
        <v>379</v>
      </c>
      <c r="Q248" s="89">
        <v>3</v>
      </c>
      <c r="R248" s="90">
        <v>300</v>
      </c>
    </row>
    <row r="249" spans="1:18" ht="20.399999999999999">
      <c r="A249" s="28">
        <v>245</v>
      </c>
      <c r="B249" s="48" t="s">
        <v>1102</v>
      </c>
      <c r="C249" s="27" t="s">
        <v>118</v>
      </c>
      <c r="D249" s="27" t="s">
        <v>203</v>
      </c>
      <c r="E249" s="87">
        <v>400</v>
      </c>
      <c r="F249" s="49" t="s">
        <v>145</v>
      </c>
      <c r="G249" s="48" t="s">
        <v>1102</v>
      </c>
      <c r="H249" s="34" t="s">
        <v>122</v>
      </c>
      <c r="I249" s="32" t="s">
        <v>829</v>
      </c>
      <c r="J249" s="34" t="s">
        <v>830</v>
      </c>
      <c r="K249" s="48" t="s">
        <v>1102</v>
      </c>
      <c r="L249" s="34" t="s">
        <v>831</v>
      </c>
      <c r="M249" s="28" t="s">
        <v>832</v>
      </c>
      <c r="N249" s="34" t="s">
        <v>863</v>
      </c>
      <c r="O249" s="32" t="s">
        <v>1116</v>
      </c>
      <c r="P249" s="88" t="s">
        <v>379</v>
      </c>
      <c r="Q249" s="89">
        <v>9.1</v>
      </c>
      <c r="R249" s="90">
        <v>3640</v>
      </c>
    </row>
    <row r="250" spans="1:18" ht="20.399999999999999">
      <c r="A250" s="28">
        <v>246</v>
      </c>
      <c r="B250" s="48" t="s">
        <v>1102</v>
      </c>
      <c r="C250" s="27" t="s">
        <v>118</v>
      </c>
      <c r="D250" s="27" t="s">
        <v>204</v>
      </c>
      <c r="E250" s="87">
        <v>5000</v>
      </c>
      <c r="F250" s="49" t="s">
        <v>145</v>
      </c>
      <c r="G250" s="48" t="s">
        <v>1102</v>
      </c>
      <c r="H250" s="34" t="s">
        <v>122</v>
      </c>
      <c r="I250" s="32" t="s">
        <v>829</v>
      </c>
      <c r="J250" s="34" t="s">
        <v>830</v>
      </c>
      <c r="K250" s="48" t="s">
        <v>1102</v>
      </c>
      <c r="L250" s="34" t="s">
        <v>831</v>
      </c>
      <c r="M250" s="28" t="s">
        <v>832</v>
      </c>
      <c r="N250" s="34" t="s">
        <v>863</v>
      </c>
      <c r="O250" s="32" t="s">
        <v>1116</v>
      </c>
      <c r="P250" s="88" t="s">
        <v>379</v>
      </c>
      <c r="Q250" s="89">
        <v>5.69</v>
      </c>
      <c r="R250" s="90">
        <v>28450</v>
      </c>
    </row>
    <row r="251" spans="1:18" ht="20.399999999999999">
      <c r="A251" s="28">
        <v>247</v>
      </c>
      <c r="B251" s="48" t="s">
        <v>1102</v>
      </c>
      <c r="C251" s="27" t="s">
        <v>118</v>
      </c>
      <c r="D251" s="27" t="s">
        <v>205</v>
      </c>
      <c r="E251" s="87">
        <v>8000</v>
      </c>
      <c r="F251" s="49" t="s">
        <v>135</v>
      </c>
      <c r="G251" s="48" t="s">
        <v>1102</v>
      </c>
      <c r="H251" s="34" t="s">
        <v>122</v>
      </c>
      <c r="I251" s="32" t="s">
        <v>829</v>
      </c>
      <c r="J251" s="34" t="s">
        <v>830</v>
      </c>
      <c r="K251" s="48" t="s">
        <v>1102</v>
      </c>
      <c r="L251" s="34" t="s">
        <v>831</v>
      </c>
      <c r="M251" s="28" t="s">
        <v>832</v>
      </c>
      <c r="N251" s="34" t="s">
        <v>863</v>
      </c>
      <c r="O251" s="32" t="s">
        <v>1116</v>
      </c>
      <c r="P251" s="88" t="s">
        <v>379</v>
      </c>
      <c r="Q251" s="89">
        <v>7.49</v>
      </c>
      <c r="R251" s="90">
        <v>59920</v>
      </c>
    </row>
    <row r="252" spans="1:18" ht="20.399999999999999">
      <c r="A252" s="28">
        <v>248</v>
      </c>
      <c r="B252" s="48" t="s">
        <v>1102</v>
      </c>
      <c r="C252" s="27" t="s">
        <v>118</v>
      </c>
      <c r="D252" s="27" t="s">
        <v>206</v>
      </c>
      <c r="E252" s="87">
        <v>1600</v>
      </c>
      <c r="F252" s="49" t="s">
        <v>135</v>
      </c>
      <c r="G252" s="48" t="s">
        <v>1102</v>
      </c>
      <c r="H252" s="34" t="s">
        <v>122</v>
      </c>
      <c r="I252" s="32" t="s">
        <v>829</v>
      </c>
      <c r="J252" s="34" t="s">
        <v>830</v>
      </c>
      <c r="K252" s="48" t="s">
        <v>1102</v>
      </c>
      <c r="L252" s="34" t="s">
        <v>831</v>
      </c>
      <c r="M252" s="28" t="s">
        <v>832</v>
      </c>
      <c r="N252" s="34" t="s">
        <v>863</v>
      </c>
      <c r="O252" s="32" t="s">
        <v>1116</v>
      </c>
      <c r="P252" s="88" t="s">
        <v>379</v>
      </c>
      <c r="Q252" s="89">
        <v>8.09</v>
      </c>
      <c r="R252" s="90">
        <v>12944</v>
      </c>
    </row>
    <row r="253" spans="1:18" ht="40.799999999999997">
      <c r="A253" s="28">
        <v>249</v>
      </c>
      <c r="B253" s="48" t="s">
        <v>1102</v>
      </c>
      <c r="C253" s="27" t="s">
        <v>118</v>
      </c>
      <c r="D253" s="27" t="s">
        <v>207</v>
      </c>
      <c r="E253" s="87">
        <v>20</v>
      </c>
      <c r="F253" s="49" t="s">
        <v>140</v>
      </c>
      <c r="G253" s="48" t="s">
        <v>1102</v>
      </c>
      <c r="H253" s="34" t="s">
        <v>122</v>
      </c>
      <c r="I253" s="32" t="s">
        <v>829</v>
      </c>
      <c r="J253" s="34" t="s">
        <v>830</v>
      </c>
      <c r="K253" s="48" t="s">
        <v>1102</v>
      </c>
      <c r="L253" s="34" t="s">
        <v>831</v>
      </c>
      <c r="M253" s="28" t="s">
        <v>832</v>
      </c>
      <c r="N253" s="34" t="s">
        <v>863</v>
      </c>
      <c r="O253" s="32" t="s">
        <v>1116</v>
      </c>
      <c r="P253" s="88" t="s">
        <v>379</v>
      </c>
      <c r="Q253" s="89">
        <v>41.45</v>
      </c>
      <c r="R253" s="90">
        <v>829</v>
      </c>
    </row>
    <row r="254" spans="1:18" ht="40.799999999999997">
      <c r="A254" s="28">
        <v>250</v>
      </c>
      <c r="B254" s="48" t="s">
        <v>1102</v>
      </c>
      <c r="C254" s="27" t="s">
        <v>118</v>
      </c>
      <c r="D254" s="27" t="s">
        <v>208</v>
      </c>
      <c r="E254" s="87">
        <v>20</v>
      </c>
      <c r="F254" s="49" t="s">
        <v>140</v>
      </c>
      <c r="G254" s="48" t="s">
        <v>1102</v>
      </c>
      <c r="H254" s="34" t="s">
        <v>122</v>
      </c>
      <c r="I254" s="32" t="s">
        <v>829</v>
      </c>
      <c r="J254" s="34" t="s">
        <v>830</v>
      </c>
      <c r="K254" s="48" t="s">
        <v>1102</v>
      </c>
      <c r="L254" s="34" t="s">
        <v>831</v>
      </c>
      <c r="M254" s="28" t="s">
        <v>832</v>
      </c>
      <c r="N254" s="34" t="s">
        <v>863</v>
      </c>
      <c r="O254" s="32" t="s">
        <v>1116</v>
      </c>
      <c r="P254" s="88" t="s">
        <v>379</v>
      </c>
      <c r="Q254" s="89">
        <v>21</v>
      </c>
      <c r="R254" s="90">
        <v>420</v>
      </c>
    </row>
    <row r="255" spans="1:18" ht="40.799999999999997">
      <c r="A255" s="28">
        <v>256</v>
      </c>
      <c r="B255" s="48" t="s">
        <v>1102</v>
      </c>
      <c r="C255" s="27" t="s">
        <v>118</v>
      </c>
      <c r="D255" s="27" t="s">
        <v>215</v>
      </c>
      <c r="E255" s="87">
        <v>160</v>
      </c>
      <c r="F255" s="49" t="s">
        <v>135</v>
      </c>
      <c r="G255" s="48" t="s">
        <v>1102</v>
      </c>
      <c r="H255" s="34" t="s">
        <v>122</v>
      </c>
      <c r="I255" s="32" t="s">
        <v>829</v>
      </c>
      <c r="J255" s="34" t="s">
        <v>830</v>
      </c>
      <c r="K255" s="48" t="s">
        <v>1102</v>
      </c>
      <c r="L255" s="34" t="s">
        <v>831</v>
      </c>
      <c r="M255" s="28" t="s">
        <v>832</v>
      </c>
      <c r="N255" s="34" t="s">
        <v>863</v>
      </c>
      <c r="O255" s="32" t="s">
        <v>1116</v>
      </c>
      <c r="P255" s="88" t="s">
        <v>379</v>
      </c>
      <c r="Q255" s="89">
        <v>7.9</v>
      </c>
      <c r="R255" s="90">
        <v>1264</v>
      </c>
    </row>
    <row r="256" spans="1:18" ht="20.399999999999999">
      <c r="A256" s="28">
        <v>257</v>
      </c>
      <c r="B256" s="48" t="s">
        <v>1102</v>
      </c>
      <c r="C256" s="27" t="s">
        <v>118</v>
      </c>
      <c r="D256" s="27" t="s">
        <v>216</v>
      </c>
      <c r="E256" s="87">
        <v>100</v>
      </c>
      <c r="F256" s="49" t="s">
        <v>145</v>
      </c>
      <c r="G256" s="48" t="s">
        <v>1102</v>
      </c>
      <c r="H256" s="34" t="s">
        <v>122</v>
      </c>
      <c r="I256" s="32" t="s">
        <v>829</v>
      </c>
      <c r="J256" s="34" t="s">
        <v>830</v>
      </c>
      <c r="K256" s="48" t="s">
        <v>1102</v>
      </c>
      <c r="L256" s="34" t="s">
        <v>831</v>
      </c>
      <c r="M256" s="28" t="s">
        <v>832</v>
      </c>
      <c r="N256" s="34" t="s">
        <v>863</v>
      </c>
      <c r="O256" s="32" t="s">
        <v>1116</v>
      </c>
      <c r="P256" s="88" t="s">
        <v>379</v>
      </c>
      <c r="Q256" s="89">
        <v>9.4499999999999993</v>
      </c>
      <c r="R256" s="90">
        <v>945</v>
      </c>
    </row>
    <row r="257" spans="1:18" ht="40.799999999999997">
      <c r="A257" s="28">
        <v>258</v>
      </c>
      <c r="B257" s="48" t="s">
        <v>1102</v>
      </c>
      <c r="C257" s="27" t="s">
        <v>118</v>
      </c>
      <c r="D257" s="27" t="s">
        <v>217</v>
      </c>
      <c r="E257" s="87">
        <v>50</v>
      </c>
      <c r="F257" s="49" t="s">
        <v>140</v>
      </c>
      <c r="G257" s="48" t="s">
        <v>1102</v>
      </c>
      <c r="H257" s="34" t="s">
        <v>122</v>
      </c>
      <c r="I257" s="32" t="s">
        <v>829</v>
      </c>
      <c r="J257" s="34" t="s">
        <v>830</v>
      </c>
      <c r="K257" s="48" t="s">
        <v>1102</v>
      </c>
      <c r="L257" s="34" t="s">
        <v>831</v>
      </c>
      <c r="M257" s="28" t="s">
        <v>832</v>
      </c>
      <c r="N257" s="34" t="s">
        <v>863</v>
      </c>
      <c r="O257" s="32" t="s">
        <v>1116</v>
      </c>
      <c r="P257" s="88" t="s">
        <v>379</v>
      </c>
      <c r="Q257" s="89">
        <v>95.5</v>
      </c>
      <c r="R257" s="90">
        <v>4775</v>
      </c>
    </row>
    <row r="258" spans="1:18" ht="40.799999999999997">
      <c r="A258" s="28">
        <v>259</v>
      </c>
      <c r="B258" s="48" t="s">
        <v>1102</v>
      </c>
      <c r="C258" s="27" t="s">
        <v>118</v>
      </c>
      <c r="D258" s="27" t="s">
        <v>218</v>
      </c>
      <c r="E258" s="87">
        <v>60</v>
      </c>
      <c r="F258" s="49" t="s">
        <v>140</v>
      </c>
      <c r="G258" s="48" t="s">
        <v>1102</v>
      </c>
      <c r="H258" s="34" t="s">
        <v>122</v>
      </c>
      <c r="I258" s="32" t="s">
        <v>829</v>
      </c>
      <c r="J258" s="34" t="s">
        <v>830</v>
      </c>
      <c r="K258" s="48" t="s">
        <v>1102</v>
      </c>
      <c r="L258" s="34" t="s">
        <v>831</v>
      </c>
      <c r="M258" s="28" t="s">
        <v>832</v>
      </c>
      <c r="N258" s="34" t="s">
        <v>863</v>
      </c>
      <c r="O258" s="32" t="s">
        <v>1116</v>
      </c>
      <c r="P258" s="88" t="s">
        <v>379</v>
      </c>
      <c r="Q258" s="89">
        <v>134.9</v>
      </c>
      <c r="R258" s="90">
        <v>8094</v>
      </c>
    </row>
    <row r="259" spans="1:18" ht="20.399999999999999">
      <c r="A259" s="28">
        <v>260</v>
      </c>
      <c r="B259" s="48" t="s">
        <v>1102</v>
      </c>
      <c r="C259" s="27" t="s">
        <v>118</v>
      </c>
      <c r="D259" s="27" t="s">
        <v>219</v>
      </c>
      <c r="E259" s="87">
        <v>6000</v>
      </c>
      <c r="F259" s="49" t="s">
        <v>145</v>
      </c>
      <c r="G259" s="48" t="s">
        <v>1102</v>
      </c>
      <c r="H259" s="34" t="s">
        <v>122</v>
      </c>
      <c r="I259" s="32" t="s">
        <v>829</v>
      </c>
      <c r="J259" s="34" t="s">
        <v>830</v>
      </c>
      <c r="K259" s="48" t="s">
        <v>1102</v>
      </c>
      <c r="L259" s="34" t="s">
        <v>831</v>
      </c>
      <c r="M259" s="28" t="s">
        <v>832</v>
      </c>
      <c r="N259" s="34" t="s">
        <v>863</v>
      </c>
      <c r="O259" s="32" t="s">
        <v>1116</v>
      </c>
      <c r="P259" s="88" t="s">
        <v>379</v>
      </c>
      <c r="Q259" s="89">
        <v>14.15</v>
      </c>
      <c r="R259" s="90">
        <v>51975</v>
      </c>
    </row>
    <row r="260" spans="1:18" ht="20.399999999999999">
      <c r="A260" s="28">
        <v>261</v>
      </c>
      <c r="B260" s="48" t="s">
        <v>1102</v>
      </c>
      <c r="C260" s="27" t="s">
        <v>118</v>
      </c>
      <c r="D260" s="27" t="s">
        <v>220</v>
      </c>
      <c r="E260" s="87">
        <v>30</v>
      </c>
      <c r="F260" s="49" t="s">
        <v>135</v>
      </c>
      <c r="G260" s="48" t="s">
        <v>1102</v>
      </c>
      <c r="H260" s="34" t="s">
        <v>122</v>
      </c>
      <c r="I260" s="32" t="s">
        <v>829</v>
      </c>
      <c r="J260" s="34" t="s">
        <v>830</v>
      </c>
      <c r="K260" s="48" t="s">
        <v>1102</v>
      </c>
      <c r="L260" s="34" t="s">
        <v>831</v>
      </c>
      <c r="M260" s="28" t="s">
        <v>832</v>
      </c>
      <c r="N260" s="34" t="s">
        <v>863</v>
      </c>
      <c r="O260" s="32" t="s">
        <v>1116</v>
      </c>
      <c r="P260" s="88" t="s">
        <v>379</v>
      </c>
      <c r="Q260" s="89">
        <v>25.25</v>
      </c>
      <c r="R260" s="90">
        <v>757.5</v>
      </c>
    </row>
    <row r="261" spans="1:18" ht="20.399999999999999">
      <c r="A261" s="28">
        <v>262</v>
      </c>
      <c r="B261" s="48" t="s">
        <v>1102</v>
      </c>
      <c r="C261" s="27" t="s">
        <v>118</v>
      </c>
      <c r="D261" s="27" t="s">
        <v>221</v>
      </c>
      <c r="E261" s="87">
        <v>3500</v>
      </c>
      <c r="F261" s="49" t="s">
        <v>145</v>
      </c>
      <c r="G261" s="48" t="s">
        <v>1102</v>
      </c>
      <c r="H261" s="34" t="s">
        <v>122</v>
      </c>
      <c r="I261" s="32" t="s">
        <v>829</v>
      </c>
      <c r="J261" s="34" t="s">
        <v>830</v>
      </c>
      <c r="K261" s="48" t="s">
        <v>1102</v>
      </c>
      <c r="L261" s="34" t="s">
        <v>831</v>
      </c>
      <c r="M261" s="28" t="s">
        <v>832</v>
      </c>
      <c r="N261" s="34" t="s">
        <v>863</v>
      </c>
      <c r="O261" s="32" t="s">
        <v>1116</v>
      </c>
      <c r="P261" s="88" t="s">
        <v>379</v>
      </c>
      <c r="Q261" s="89">
        <v>14.85</v>
      </c>
      <c r="R261" s="90">
        <v>51975</v>
      </c>
    </row>
    <row r="262" spans="1:18" ht="20.399999999999999">
      <c r="A262" s="28">
        <v>263</v>
      </c>
      <c r="B262" s="48" t="s">
        <v>1102</v>
      </c>
      <c r="C262" s="27" t="s">
        <v>118</v>
      </c>
      <c r="D262" s="27" t="s">
        <v>222</v>
      </c>
      <c r="E262" s="87">
        <v>900</v>
      </c>
      <c r="F262" s="49" t="s">
        <v>145</v>
      </c>
      <c r="G262" s="48" t="s">
        <v>1102</v>
      </c>
      <c r="H262" s="34" t="s">
        <v>122</v>
      </c>
      <c r="I262" s="32" t="s">
        <v>829</v>
      </c>
      <c r="J262" s="34" t="s">
        <v>830</v>
      </c>
      <c r="K262" s="48" t="s">
        <v>1102</v>
      </c>
      <c r="L262" s="34" t="s">
        <v>831</v>
      </c>
      <c r="M262" s="28" t="s">
        <v>832</v>
      </c>
      <c r="N262" s="34" t="s">
        <v>863</v>
      </c>
      <c r="O262" s="32" t="s">
        <v>1116</v>
      </c>
      <c r="P262" s="88" t="s">
        <v>379</v>
      </c>
      <c r="Q262" s="89">
        <v>5.89</v>
      </c>
      <c r="R262" s="90">
        <v>5301</v>
      </c>
    </row>
    <row r="263" spans="1:18" ht="20.399999999999999">
      <c r="A263" s="28">
        <v>264</v>
      </c>
      <c r="B263" s="48" t="s">
        <v>1102</v>
      </c>
      <c r="C263" s="27" t="s">
        <v>118</v>
      </c>
      <c r="D263" s="27" t="s">
        <v>902</v>
      </c>
      <c r="E263" s="87">
        <v>850</v>
      </c>
      <c r="F263" s="49" t="s">
        <v>145</v>
      </c>
      <c r="G263" s="48" t="s">
        <v>1102</v>
      </c>
      <c r="H263" s="34" t="s">
        <v>122</v>
      </c>
      <c r="I263" s="32" t="s">
        <v>829</v>
      </c>
      <c r="J263" s="34" t="s">
        <v>830</v>
      </c>
      <c r="K263" s="48" t="s">
        <v>1102</v>
      </c>
      <c r="L263" s="34" t="s">
        <v>831</v>
      </c>
      <c r="M263" s="28" t="s">
        <v>832</v>
      </c>
      <c r="N263" s="34" t="s">
        <v>863</v>
      </c>
      <c r="O263" s="32" t="s">
        <v>1116</v>
      </c>
      <c r="P263" s="88" t="s">
        <v>379</v>
      </c>
      <c r="Q263" s="89">
        <v>16.75</v>
      </c>
      <c r="R263" s="90">
        <v>14237.5</v>
      </c>
    </row>
    <row r="264" spans="1:18" ht="20.399999999999999">
      <c r="A264" s="28">
        <v>265</v>
      </c>
      <c r="B264" s="48" t="s">
        <v>1102</v>
      </c>
      <c r="C264" s="27" t="s">
        <v>118</v>
      </c>
      <c r="D264" s="27" t="s">
        <v>223</v>
      </c>
      <c r="E264" s="87">
        <v>12000</v>
      </c>
      <c r="F264" s="49" t="s">
        <v>145</v>
      </c>
      <c r="G264" s="48" t="s">
        <v>1102</v>
      </c>
      <c r="H264" s="34" t="s">
        <v>122</v>
      </c>
      <c r="I264" s="32" t="s">
        <v>829</v>
      </c>
      <c r="J264" s="34" t="s">
        <v>830</v>
      </c>
      <c r="K264" s="48" t="s">
        <v>1102</v>
      </c>
      <c r="L264" s="34" t="s">
        <v>831</v>
      </c>
      <c r="M264" s="28" t="s">
        <v>832</v>
      </c>
      <c r="N264" s="34" t="s">
        <v>863</v>
      </c>
      <c r="O264" s="32" t="s">
        <v>1116</v>
      </c>
      <c r="P264" s="88" t="s">
        <v>379</v>
      </c>
      <c r="Q264" s="89">
        <v>6.9</v>
      </c>
      <c r="R264" s="90">
        <v>82800</v>
      </c>
    </row>
    <row r="265" spans="1:18" ht="20.399999999999999">
      <c r="A265" s="28">
        <v>266</v>
      </c>
      <c r="B265" s="48" t="s">
        <v>1102</v>
      </c>
      <c r="C265" s="27" t="s">
        <v>118</v>
      </c>
      <c r="D265" s="27" t="s">
        <v>224</v>
      </c>
      <c r="E265" s="87">
        <v>90</v>
      </c>
      <c r="F265" s="49" t="s">
        <v>145</v>
      </c>
      <c r="G265" s="48" t="s">
        <v>1102</v>
      </c>
      <c r="H265" s="34" t="s">
        <v>122</v>
      </c>
      <c r="I265" s="32" t="s">
        <v>829</v>
      </c>
      <c r="J265" s="34" t="s">
        <v>830</v>
      </c>
      <c r="K265" s="48" t="s">
        <v>1102</v>
      </c>
      <c r="L265" s="34" t="s">
        <v>831</v>
      </c>
      <c r="M265" s="28" t="s">
        <v>832</v>
      </c>
      <c r="N265" s="34" t="s">
        <v>863</v>
      </c>
      <c r="O265" s="32" t="s">
        <v>1116</v>
      </c>
      <c r="P265" s="88" t="s">
        <v>379</v>
      </c>
      <c r="Q265" s="89">
        <v>7.6</v>
      </c>
      <c r="R265" s="90">
        <v>684</v>
      </c>
    </row>
    <row r="266" spans="1:18" ht="20.399999999999999">
      <c r="A266" s="28">
        <v>267</v>
      </c>
      <c r="B266" s="48" t="s">
        <v>1102</v>
      </c>
      <c r="C266" s="27" t="s">
        <v>118</v>
      </c>
      <c r="D266" s="27" t="s">
        <v>225</v>
      </c>
      <c r="E266" s="87">
        <v>60</v>
      </c>
      <c r="F266" s="49" t="s">
        <v>140</v>
      </c>
      <c r="G266" s="48" t="s">
        <v>1102</v>
      </c>
      <c r="H266" s="34" t="s">
        <v>122</v>
      </c>
      <c r="I266" s="32" t="s">
        <v>829</v>
      </c>
      <c r="J266" s="34" t="s">
        <v>830</v>
      </c>
      <c r="K266" s="48" t="s">
        <v>1102</v>
      </c>
      <c r="L266" s="34" t="s">
        <v>831</v>
      </c>
      <c r="M266" s="28" t="s">
        <v>832</v>
      </c>
      <c r="N266" s="34" t="s">
        <v>863</v>
      </c>
      <c r="O266" s="32" t="s">
        <v>1116</v>
      </c>
      <c r="P266" s="88" t="s">
        <v>379</v>
      </c>
      <c r="Q266" s="89">
        <v>7.85</v>
      </c>
      <c r="R266" s="90">
        <v>471</v>
      </c>
    </row>
    <row r="267" spans="1:18" ht="40.799999999999997">
      <c r="A267" s="28">
        <v>268</v>
      </c>
      <c r="B267" s="48" t="s">
        <v>1102</v>
      </c>
      <c r="C267" s="27" t="s">
        <v>118</v>
      </c>
      <c r="D267" s="27" t="s">
        <v>226</v>
      </c>
      <c r="E267" s="87">
        <v>80</v>
      </c>
      <c r="F267" s="49" t="s">
        <v>140</v>
      </c>
      <c r="G267" s="48" t="s">
        <v>1102</v>
      </c>
      <c r="H267" s="34" t="s">
        <v>122</v>
      </c>
      <c r="I267" s="32" t="s">
        <v>829</v>
      </c>
      <c r="J267" s="34" t="s">
        <v>830</v>
      </c>
      <c r="K267" s="48" t="s">
        <v>1102</v>
      </c>
      <c r="L267" s="34" t="s">
        <v>831</v>
      </c>
      <c r="M267" s="28" t="s">
        <v>832</v>
      </c>
      <c r="N267" s="34" t="s">
        <v>863</v>
      </c>
      <c r="O267" s="32" t="s">
        <v>1116</v>
      </c>
      <c r="P267" s="88" t="s">
        <v>379</v>
      </c>
      <c r="Q267" s="89">
        <v>8.35</v>
      </c>
      <c r="R267" s="90">
        <v>668</v>
      </c>
    </row>
    <row r="268" spans="1:18" ht="40.799999999999997">
      <c r="A268" s="28">
        <v>269</v>
      </c>
      <c r="B268" s="48" t="s">
        <v>1102</v>
      </c>
      <c r="C268" s="27" t="s">
        <v>118</v>
      </c>
      <c r="D268" s="27" t="s">
        <v>227</v>
      </c>
      <c r="E268" s="87">
        <v>600</v>
      </c>
      <c r="F268" s="49" t="s">
        <v>140</v>
      </c>
      <c r="G268" s="48" t="s">
        <v>1102</v>
      </c>
      <c r="H268" s="34" t="s">
        <v>122</v>
      </c>
      <c r="I268" s="32" t="s">
        <v>829</v>
      </c>
      <c r="J268" s="34" t="s">
        <v>830</v>
      </c>
      <c r="K268" s="48" t="s">
        <v>1102</v>
      </c>
      <c r="L268" s="34" t="s">
        <v>831</v>
      </c>
      <c r="M268" s="28" t="s">
        <v>832</v>
      </c>
      <c r="N268" s="34" t="s">
        <v>863</v>
      </c>
      <c r="O268" s="32" t="s">
        <v>1116</v>
      </c>
      <c r="P268" s="88" t="s">
        <v>379</v>
      </c>
      <c r="Q268" s="89">
        <v>8.99</v>
      </c>
      <c r="R268" s="90">
        <v>5394</v>
      </c>
    </row>
    <row r="269" spans="1:18" ht="40.799999999999997">
      <c r="A269" s="28">
        <v>270</v>
      </c>
      <c r="B269" s="48" t="s">
        <v>1102</v>
      </c>
      <c r="C269" s="27" t="s">
        <v>118</v>
      </c>
      <c r="D269" s="27" t="s">
        <v>228</v>
      </c>
      <c r="E269" s="87">
        <v>700</v>
      </c>
      <c r="F269" s="49" t="s">
        <v>140</v>
      </c>
      <c r="G269" s="48" t="s">
        <v>1102</v>
      </c>
      <c r="H269" s="34" t="s">
        <v>122</v>
      </c>
      <c r="I269" s="32" t="s">
        <v>829</v>
      </c>
      <c r="J269" s="34" t="s">
        <v>830</v>
      </c>
      <c r="K269" s="48" t="s">
        <v>1102</v>
      </c>
      <c r="L269" s="34" t="s">
        <v>831</v>
      </c>
      <c r="M269" s="28" t="s">
        <v>832</v>
      </c>
      <c r="N269" s="34" t="s">
        <v>863</v>
      </c>
      <c r="O269" s="32" t="s">
        <v>1116</v>
      </c>
      <c r="P269" s="88" t="s">
        <v>379</v>
      </c>
      <c r="Q269" s="89">
        <v>11.15</v>
      </c>
      <c r="R269" s="90">
        <v>7805</v>
      </c>
    </row>
    <row r="270" spans="1:18" ht="40.799999999999997">
      <c r="A270" s="28">
        <v>271</v>
      </c>
      <c r="B270" s="48" t="s">
        <v>1102</v>
      </c>
      <c r="C270" s="27" t="s">
        <v>118</v>
      </c>
      <c r="D270" s="27" t="s">
        <v>229</v>
      </c>
      <c r="E270" s="87">
        <v>1100</v>
      </c>
      <c r="F270" s="49" t="s">
        <v>140</v>
      </c>
      <c r="G270" s="48" t="s">
        <v>1102</v>
      </c>
      <c r="H270" s="34" t="s">
        <v>122</v>
      </c>
      <c r="I270" s="32" t="s">
        <v>829</v>
      </c>
      <c r="J270" s="34" t="s">
        <v>830</v>
      </c>
      <c r="K270" s="48" t="s">
        <v>1102</v>
      </c>
      <c r="L270" s="34" t="s">
        <v>831</v>
      </c>
      <c r="M270" s="28" t="s">
        <v>832</v>
      </c>
      <c r="N270" s="34" t="s">
        <v>863</v>
      </c>
      <c r="O270" s="32" t="s">
        <v>1116</v>
      </c>
      <c r="P270" s="88" t="s">
        <v>379</v>
      </c>
      <c r="Q270" s="89">
        <v>6.35</v>
      </c>
      <c r="R270" s="90">
        <v>6985</v>
      </c>
    </row>
    <row r="271" spans="1:18" ht="40.799999999999997">
      <c r="A271" s="28">
        <v>272</v>
      </c>
      <c r="B271" s="48" t="s">
        <v>1102</v>
      </c>
      <c r="C271" s="27" t="s">
        <v>118</v>
      </c>
      <c r="D271" s="27" t="s">
        <v>230</v>
      </c>
      <c r="E271" s="87">
        <v>1500</v>
      </c>
      <c r="F271" s="49" t="s">
        <v>210</v>
      </c>
      <c r="G271" s="48" t="s">
        <v>1102</v>
      </c>
      <c r="H271" s="34" t="s">
        <v>122</v>
      </c>
      <c r="I271" s="32" t="s">
        <v>829</v>
      </c>
      <c r="J271" s="34" t="s">
        <v>830</v>
      </c>
      <c r="K271" s="48" t="s">
        <v>1102</v>
      </c>
      <c r="L271" s="34" t="s">
        <v>831</v>
      </c>
      <c r="M271" s="28" t="s">
        <v>832</v>
      </c>
      <c r="N271" s="34" t="s">
        <v>863</v>
      </c>
      <c r="O271" s="32" t="s">
        <v>1116</v>
      </c>
      <c r="P271" s="88" t="s">
        <v>379</v>
      </c>
      <c r="Q271" s="89">
        <v>5</v>
      </c>
      <c r="R271" s="90">
        <v>7500</v>
      </c>
    </row>
    <row r="272" spans="1:18" ht="40.799999999999997">
      <c r="A272" s="28">
        <v>273</v>
      </c>
      <c r="B272" s="48" t="s">
        <v>1102</v>
      </c>
      <c r="C272" s="27" t="s">
        <v>118</v>
      </c>
      <c r="D272" s="27" t="s">
        <v>231</v>
      </c>
      <c r="E272" s="87">
        <v>80</v>
      </c>
      <c r="F272" s="49" t="s">
        <v>210</v>
      </c>
      <c r="G272" s="48" t="s">
        <v>1102</v>
      </c>
      <c r="H272" s="34" t="s">
        <v>122</v>
      </c>
      <c r="I272" s="32" t="s">
        <v>829</v>
      </c>
      <c r="J272" s="34" t="s">
        <v>830</v>
      </c>
      <c r="K272" s="48" t="s">
        <v>1102</v>
      </c>
      <c r="L272" s="34" t="s">
        <v>831</v>
      </c>
      <c r="M272" s="28" t="s">
        <v>832</v>
      </c>
      <c r="N272" s="34" t="s">
        <v>863</v>
      </c>
      <c r="O272" s="32" t="s">
        <v>1116</v>
      </c>
      <c r="P272" s="88" t="s">
        <v>379</v>
      </c>
      <c r="Q272" s="89">
        <v>29.95</v>
      </c>
      <c r="R272" s="90">
        <v>2396</v>
      </c>
    </row>
    <row r="273" spans="1:18" ht="40.799999999999997">
      <c r="A273" s="28">
        <v>274</v>
      </c>
      <c r="B273" s="48" t="s">
        <v>1102</v>
      </c>
      <c r="C273" s="27" t="s">
        <v>118</v>
      </c>
      <c r="D273" s="27" t="s">
        <v>232</v>
      </c>
      <c r="E273" s="87">
        <v>100</v>
      </c>
      <c r="F273" s="49" t="s">
        <v>140</v>
      </c>
      <c r="G273" s="48" t="s">
        <v>1102</v>
      </c>
      <c r="H273" s="34" t="s">
        <v>122</v>
      </c>
      <c r="I273" s="32" t="s">
        <v>829</v>
      </c>
      <c r="J273" s="34" t="s">
        <v>830</v>
      </c>
      <c r="K273" s="48" t="s">
        <v>1102</v>
      </c>
      <c r="L273" s="34" t="s">
        <v>831</v>
      </c>
      <c r="M273" s="28" t="s">
        <v>832</v>
      </c>
      <c r="N273" s="34" t="s">
        <v>863</v>
      </c>
      <c r="O273" s="32" t="s">
        <v>1116</v>
      </c>
      <c r="P273" s="88" t="s">
        <v>379</v>
      </c>
      <c r="Q273" s="89">
        <v>7.9</v>
      </c>
      <c r="R273" s="90">
        <v>790</v>
      </c>
    </row>
    <row r="274" spans="1:18" ht="40.799999999999997">
      <c r="A274" s="28">
        <v>275</v>
      </c>
      <c r="B274" s="48" t="s">
        <v>1102</v>
      </c>
      <c r="C274" s="27" t="s">
        <v>118</v>
      </c>
      <c r="D274" s="27" t="s">
        <v>233</v>
      </c>
      <c r="E274" s="87">
        <v>200</v>
      </c>
      <c r="F274" s="49" t="s">
        <v>145</v>
      </c>
      <c r="G274" s="48" t="s">
        <v>1102</v>
      </c>
      <c r="H274" s="34" t="s">
        <v>122</v>
      </c>
      <c r="I274" s="32" t="s">
        <v>829</v>
      </c>
      <c r="J274" s="34" t="s">
        <v>830</v>
      </c>
      <c r="K274" s="48" t="s">
        <v>1102</v>
      </c>
      <c r="L274" s="34" t="s">
        <v>831</v>
      </c>
      <c r="M274" s="28" t="s">
        <v>832</v>
      </c>
      <c r="N274" s="34" t="s">
        <v>863</v>
      </c>
      <c r="O274" s="32" t="s">
        <v>1116</v>
      </c>
      <c r="P274" s="88" t="s">
        <v>379</v>
      </c>
      <c r="Q274" s="89">
        <v>54.9</v>
      </c>
      <c r="R274" s="90">
        <v>10980</v>
      </c>
    </row>
    <row r="275" spans="1:18" ht="40.799999999999997">
      <c r="A275" s="28">
        <v>276</v>
      </c>
      <c r="B275" s="48" t="s">
        <v>1102</v>
      </c>
      <c r="C275" s="27" t="s">
        <v>118</v>
      </c>
      <c r="D275" s="27" t="s">
        <v>234</v>
      </c>
      <c r="E275" s="87">
        <v>50</v>
      </c>
      <c r="F275" s="49" t="s">
        <v>140</v>
      </c>
      <c r="G275" s="48" t="s">
        <v>1102</v>
      </c>
      <c r="H275" s="34" t="s">
        <v>122</v>
      </c>
      <c r="I275" s="32" t="s">
        <v>829</v>
      </c>
      <c r="J275" s="34" t="s">
        <v>830</v>
      </c>
      <c r="K275" s="48" t="s">
        <v>1102</v>
      </c>
      <c r="L275" s="34" t="s">
        <v>831</v>
      </c>
      <c r="M275" s="28" t="s">
        <v>832</v>
      </c>
      <c r="N275" s="34" t="s">
        <v>863</v>
      </c>
      <c r="O275" s="32" t="s">
        <v>1116</v>
      </c>
      <c r="P275" s="88" t="s">
        <v>379</v>
      </c>
      <c r="Q275" s="89">
        <v>7.5</v>
      </c>
      <c r="R275" s="90">
        <v>375</v>
      </c>
    </row>
    <row r="276" spans="1:18" ht="40.799999999999997">
      <c r="A276" s="28">
        <v>277</v>
      </c>
      <c r="B276" s="48" t="s">
        <v>1102</v>
      </c>
      <c r="C276" s="27" t="s">
        <v>118</v>
      </c>
      <c r="D276" s="27" t="s">
        <v>235</v>
      </c>
      <c r="E276" s="87">
        <v>1300</v>
      </c>
      <c r="F276" s="49" t="s">
        <v>135</v>
      </c>
      <c r="G276" s="48" t="s">
        <v>1102</v>
      </c>
      <c r="H276" s="34" t="s">
        <v>122</v>
      </c>
      <c r="I276" s="32" t="s">
        <v>829</v>
      </c>
      <c r="J276" s="34" t="s">
        <v>830</v>
      </c>
      <c r="K276" s="48" t="s">
        <v>1102</v>
      </c>
      <c r="L276" s="34" t="s">
        <v>831</v>
      </c>
      <c r="M276" s="28" t="s">
        <v>832</v>
      </c>
      <c r="N276" s="34" t="s">
        <v>863</v>
      </c>
      <c r="O276" s="32" t="s">
        <v>1116</v>
      </c>
      <c r="P276" s="88" t="s">
        <v>379</v>
      </c>
      <c r="Q276" s="89">
        <v>9.75</v>
      </c>
      <c r="R276" s="90">
        <v>12675</v>
      </c>
    </row>
    <row r="277" spans="1:18" ht="20.399999999999999">
      <c r="A277" s="28">
        <v>278</v>
      </c>
      <c r="B277" s="48" t="s">
        <v>1102</v>
      </c>
      <c r="C277" s="27" t="s">
        <v>118</v>
      </c>
      <c r="D277" s="27" t="s">
        <v>513</v>
      </c>
      <c r="E277" s="87">
        <v>1100</v>
      </c>
      <c r="F277" s="49" t="s">
        <v>236</v>
      </c>
      <c r="G277" s="48" t="s">
        <v>1102</v>
      </c>
      <c r="H277" s="34" t="s">
        <v>122</v>
      </c>
      <c r="I277" s="32" t="s">
        <v>829</v>
      </c>
      <c r="J277" s="34" t="s">
        <v>830</v>
      </c>
      <c r="K277" s="48" t="s">
        <v>1102</v>
      </c>
      <c r="L277" s="34" t="s">
        <v>831</v>
      </c>
      <c r="M277" s="28" t="s">
        <v>832</v>
      </c>
      <c r="N277" s="34" t="s">
        <v>863</v>
      </c>
      <c r="O277" s="32" t="s">
        <v>1116</v>
      </c>
      <c r="P277" s="88" t="s">
        <v>379</v>
      </c>
      <c r="Q277" s="89">
        <v>11.5</v>
      </c>
      <c r="R277" s="90">
        <v>12650</v>
      </c>
    </row>
    <row r="278" spans="1:18" ht="40.799999999999997">
      <c r="A278" s="28">
        <v>279</v>
      </c>
      <c r="B278" s="48" t="s">
        <v>1102</v>
      </c>
      <c r="C278" s="27" t="s">
        <v>118</v>
      </c>
      <c r="D278" s="27" t="s">
        <v>514</v>
      </c>
      <c r="E278" s="87">
        <v>100</v>
      </c>
      <c r="F278" s="49" t="s">
        <v>236</v>
      </c>
      <c r="G278" s="48" t="s">
        <v>1102</v>
      </c>
      <c r="H278" s="34" t="s">
        <v>122</v>
      </c>
      <c r="I278" s="32" t="s">
        <v>829</v>
      </c>
      <c r="J278" s="34" t="s">
        <v>830</v>
      </c>
      <c r="K278" s="48" t="s">
        <v>1102</v>
      </c>
      <c r="L278" s="34" t="s">
        <v>831</v>
      </c>
      <c r="M278" s="28" t="s">
        <v>832</v>
      </c>
      <c r="N278" s="34" t="s">
        <v>863</v>
      </c>
      <c r="O278" s="32" t="s">
        <v>1116</v>
      </c>
      <c r="P278" s="88" t="s">
        <v>379</v>
      </c>
      <c r="Q278" s="89">
        <v>16.350000000000001</v>
      </c>
      <c r="R278" s="90">
        <v>1635</v>
      </c>
    </row>
    <row r="279" spans="1:18" ht="20.399999999999999">
      <c r="A279" s="28">
        <v>280</v>
      </c>
      <c r="B279" s="48" t="s">
        <v>1102</v>
      </c>
      <c r="C279" s="27" t="s">
        <v>118</v>
      </c>
      <c r="D279" s="27" t="s">
        <v>237</v>
      </c>
      <c r="E279" s="87">
        <v>100</v>
      </c>
      <c r="F279" s="49" t="s">
        <v>135</v>
      </c>
      <c r="G279" s="48" t="s">
        <v>1102</v>
      </c>
      <c r="H279" s="34" t="s">
        <v>122</v>
      </c>
      <c r="I279" s="32" t="s">
        <v>829</v>
      </c>
      <c r="J279" s="34" t="s">
        <v>830</v>
      </c>
      <c r="K279" s="48" t="s">
        <v>1102</v>
      </c>
      <c r="L279" s="34" t="s">
        <v>831</v>
      </c>
      <c r="M279" s="28" t="s">
        <v>832</v>
      </c>
      <c r="N279" s="34" t="s">
        <v>863</v>
      </c>
      <c r="O279" s="32" t="s">
        <v>1116</v>
      </c>
      <c r="P279" s="88" t="s">
        <v>379</v>
      </c>
      <c r="Q279" s="89">
        <v>6.15</v>
      </c>
      <c r="R279" s="90">
        <v>615</v>
      </c>
    </row>
    <row r="280" spans="1:18" ht="20.399999999999999">
      <c r="A280" s="28">
        <v>281</v>
      </c>
      <c r="B280" s="48" t="s">
        <v>1102</v>
      </c>
      <c r="C280" s="27" t="s">
        <v>118</v>
      </c>
      <c r="D280" s="27" t="s">
        <v>238</v>
      </c>
      <c r="E280" s="87">
        <v>320</v>
      </c>
      <c r="F280" s="49" t="s">
        <v>145</v>
      </c>
      <c r="G280" s="48" t="s">
        <v>1102</v>
      </c>
      <c r="H280" s="34" t="s">
        <v>122</v>
      </c>
      <c r="I280" s="32" t="s">
        <v>829</v>
      </c>
      <c r="J280" s="34" t="s">
        <v>830</v>
      </c>
      <c r="K280" s="48" t="s">
        <v>1102</v>
      </c>
      <c r="L280" s="34" t="s">
        <v>831</v>
      </c>
      <c r="M280" s="28" t="s">
        <v>832</v>
      </c>
      <c r="N280" s="34" t="s">
        <v>863</v>
      </c>
      <c r="O280" s="32" t="s">
        <v>1116</v>
      </c>
      <c r="P280" s="88" t="s">
        <v>379</v>
      </c>
      <c r="Q280" s="89">
        <v>10.55</v>
      </c>
      <c r="R280" s="90">
        <v>3376</v>
      </c>
    </row>
    <row r="281" spans="1:18" ht="20.399999999999999">
      <c r="A281" s="28">
        <v>282</v>
      </c>
      <c r="B281" s="48" t="s">
        <v>1102</v>
      </c>
      <c r="C281" s="27" t="s">
        <v>118</v>
      </c>
      <c r="D281" s="27" t="s">
        <v>239</v>
      </c>
      <c r="E281" s="87">
        <v>2500</v>
      </c>
      <c r="F281" s="49" t="s">
        <v>145</v>
      </c>
      <c r="G281" s="48" t="s">
        <v>1102</v>
      </c>
      <c r="H281" s="34" t="s">
        <v>122</v>
      </c>
      <c r="I281" s="32" t="s">
        <v>829</v>
      </c>
      <c r="J281" s="34" t="s">
        <v>830</v>
      </c>
      <c r="K281" s="48" t="s">
        <v>1102</v>
      </c>
      <c r="L281" s="34" t="s">
        <v>831</v>
      </c>
      <c r="M281" s="28" t="s">
        <v>832</v>
      </c>
      <c r="N281" s="34" t="s">
        <v>863</v>
      </c>
      <c r="O281" s="32" t="s">
        <v>1116</v>
      </c>
      <c r="P281" s="88" t="s">
        <v>379</v>
      </c>
      <c r="Q281" s="89">
        <v>21.35</v>
      </c>
      <c r="R281" s="90">
        <v>53375</v>
      </c>
    </row>
    <row r="282" spans="1:18" ht="20.399999999999999">
      <c r="A282" s="28">
        <v>283</v>
      </c>
      <c r="B282" s="48" t="s">
        <v>1102</v>
      </c>
      <c r="C282" s="27" t="s">
        <v>118</v>
      </c>
      <c r="D282" s="27" t="s">
        <v>240</v>
      </c>
      <c r="E282" s="87">
        <v>250</v>
      </c>
      <c r="F282" s="49" t="s">
        <v>145</v>
      </c>
      <c r="G282" s="48" t="s">
        <v>1102</v>
      </c>
      <c r="H282" s="34" t="s">
        <v>122</v>
      </c>
      <c r="I282" s="32" t="s">
        <v>829</v>
      </c>
      <c r="J282" s="34" t="s">
        <v>830</v>
      </c>
      <c r="K282" s="48" t="s">
        <v>1102</v>
      </c>
      <c r="L282" s="34" t="s">
        <v>831</v>
      </c>
      <c r="M282" s="28" t="s">
        <v>832</v>
      </c>
      <c r="N282" s="34" t="s">
        <v>863</v>
      </c>
      <c r="O282" s="32" t="s">
        <v>1116</v>
      </c>
      <c r="P282" s="88" t="s">
        <v>379</v>
      </c>
      <c r="Q282" s="89">
        <v>9.25</v>
      </c>
      <c r="R282" s="90">
        <v>2312.5</v>
      </c>
    </row>
    <row r="283" spans="1:18" ht="20.399999999999999">
      <c r="A283" s="28">
        <v>284</v>
      </c>
      <c r="B283" s="48" t="s">
        <v>1102</v>
      </c>
      <c r="C283" s="27" t="s">
        <v>118</v>
      </c>
      <c r="D283" s="27" t="s">
        <v>241</v>
      </c>
      <c r="E283" s="87">
        <v>30</v>
      </c>
      <c r="F283" s="49" t="s">
        <v>145</v>
      </c>
      <c r="G283" s="48" t="s">
        <v>1102</v>
      </c>
      <c r="H283" s="34" t="s">
        <v>122</v>
      </c>
      <c r="I283" s="32" t="s">
        <v>829</v>
      </c>
      <c r="J283" s="34" t="s">
        <v>830</v>
      </c>
      <c r="K283" s="48" t="s">
        <v>1102</v>
      </c>
      <c r="L283" s="34" t="s">
        <v>831</v>
      </c>
      <c r="M283" s="28" t="s">
        <v>832</v>
      </c>
      <c r="N283" s="34" t="s">
        <v>863</v>
      </c>
      <c r="O283" s="32" t="s">
        <v>1116</v>
      </c>
      <c r="P283" s="88" t="s">
        <v>379</v>
      </c>
      <c r="Q283" s="89">
        <v>34.15</v>
      </c>
      <c r="R283" s="90">
        <v>1024.5</v>
      </c>
    </row>
    <row r="284" spans="1:18" ht="20.399999999999999">
      <c r="A284" s="28">
        <v>285</v>
      </c>
      <c r="B284" s="48" t="s">
        <v>1102</v>
      </c>
      <c r="C284" s="27" t="s">
        <v>118</v>
      </c>
      <c r="D284" s="27" t="s">
        <v>242</v>
      </c>
      <c r="E284" s="87">
        <v>300</v>
      </c>
      <c r="F284" s="49" t="s">
        <v>135</v>
      </c>
      <c r="G284" s="48" t="s">
        <v>1102</v>
      </c>
      <c r="H284" s="34" t="s">
        <v>122</v>
      </c>
      <c r="I284" s="32" t="s">
        <v>829</v>
      </c>
      <c r="J284" s="34" t="s">
        <v>830</v>
      </c>
      <c r="K284" s="48" t="s">
        <v>1102</v>
      </c>
      <c r="L284" s="34" t="s">
        <v>831</v>
      </c>
      <c r="M284" s="28" t="s">
        <v>832</v>
      </c>
      <c r="N284" s="34" t="s">
        <v>863</v>
      </c>
      <c r="O284" s="32" t="s">
        <v>1116</v>
      </c>
      <c r="P284" s="88" t="s">
        <v>379</v>
      </c>
      <c r="Q284" s="89">
        <v>8.65</v>
      </c>
      <c r="R284" s="90">
        <v>2595</v>
      </c>
    </row>
    <row r="285" spans="1:18" ht="20.399999999999999">
      <c r="A285" s="28">
        <v>286</v>
      </c>
      <c r="B285" s="48" t="s">
        <v>1102</v>
      </c>
      <c r="C285" s="27" t="s">
        <v>118</v>
      </c>
      <c r="D285" s="27" t="s">
        <v>243</v>
      </c>
      <c r="E285" s="87">
        <v>25</v>
      </c>
      <c r="F285" s="49" t="s">
        <v>135</v>
      </c>
      <c r="G285" s="48" t="s">
        <v>1102</v>
      </c>
      <c r="H285" s="34" t="s">
        <v>122</v>
      </c>
      <c r="I285" s="32" t="s">
        <v>829</v>
      </c>
      <c r="J285" s="34" t="s">
        <v>830</v>
      </c>
      <c r="K285" s="48" t="s">
        <v>1102</v>
      </c>
      <c r="L285" s="34" t="s">
        <v>831</v>
      </c>
      <c r="M285" s="28" t="s">
        <v>832</v>
      </c>
      <c r="N285" s="34" t="s">
        <v>863</v>
      </c>
      <c r="O285" s="32" t="s">
        <v>1116</v>
      </c>
      <c r="P285" s="88" t="s">
        <v>379</v>
      </c>
      <c r="Q285" s="89">
        <v>6.45</v>
      </c>
      <c r="R285" s="90">
        <v>161.25</v>
      </c>
    </row>
    <row r="286" spans="1:18" ht="40.799999999999997">
      <c r="A286" s="28">
        <v>287</v>
      </c>
      <c r="B286" s="48" t="s">
        <v>1102</v>
      </c>
      <c r="C286" s="27" t="s">
        <v>118</v>
      </c>
      <c r="D286" s="27" t="s">
        <v>244</v>
      </c>
      <c r="E286" s="87">
        <v>600</v>
      </c>
      <c r="F286" s="49" t="s">
        <v>145</v>
      </c>
      <c r="G286" s="48" t="s">
        <v>1102</v>
      </c>
      <c r="H286" s="34" t="s">
        <v>122</v>
      </c>
      <c r="I286" s="32" t="s">
        <v>829</v>
      </c>
      <c r="J286" s="34" t="s">
        <v>830</v>
      </c>
      <c r="K286" s="48" t="s">
        <v>1102</v>
      </c>
      <c r="L286" s="34" t="s">
        <v>831</v>
      </c>
      <c r="M286" s="28" t="s">
        <v>832</v>
      </c>
      <c r="N286" s="34" t="s">
        <v>863</v>
      </c>
      <c r="O286" s="32" t="s">
        <v>1116</v>
      </c>
      <c r="P286" s="88" t="s">
        <v>379</v>
      </c>
      <c r="Q286" s="89">
        <v>10.45</v>
      </c>
      <c r="R286" s="90">
        <v>6270</v>
      </c>
    </row>
    <row r="287" spans="1:18" ht="40.799999999999997">
      <c r="A287" s="28">
        <v>288</v>
      </c>
      <c r="B287" s="48" t="s">
        <v>1102</v>
      </c>
      <c r="C287" s="27" t="s">
        <v>118</v>
      </c>
      <c r="D287" s="27" t="s">
        <v>245</v>
      </c>
      <c r="E287" s="87">
        <v>30</v>
      </c>
      <c r="F287" s="49" t="s">
        <v>140</v>
      </c>
      <c r="G287" s="48" t="s">
        <v>1102</v>
      </c>
      <c r="H287" s="34" t="s">
        <v>122</v>
      </c>
      <c r="I287" s="32" t="s">
        <v>829</v>
      </c>
      <c r="J287" s="34" t="s">
        <v>830</v>
      </c>
      <c r="K287" s="48" t="s">
        <v>1102</v>
      </c>
      <c r="L287" s="34" t="s">
        <v>831</v>
      </c>
      <c r="M287" s="28" t="s">
        <v>832</v>
      </c>
      <c r="N287" s="34" t="s">
        <v>863</v>
      </c>
      <c r="O287" s="32" t="s">
        <v>1116</v>
      </c>
      <c r="P287" s="88" t="s">
        <v>379</v>
      </c>
      <c r="Q287" s="89">
        <v>39.85</v>
      </c>
      <c r="R287" s="90">
        <v>1195.5</v>
      </c>
    </row>
    <row r="288" spans="1:18" ht="40.799999999999997">
      <c r="A288" s="28">
        <v>289</v>
      </c>
      <c r="B288" s="48" t="s">
        <v>1102</v>
      </c>
      <c r="C288" s="27" t="s">
        <v>118</v>
      </c>
      <c r="D288" s="27" t="s">
        <v>246</v>
      </c>
      <c r="E288" s="87">
        <v>300</v>
      </c>
      <c r="F288" s="49" t="s">
        <v>140</v>
      </c>
      <c r="G288" s="48" t="s">
        <v>1102</v>
      </c>
      <c r="H288" s="34" t="s">
        <v>122</v>
      </c>
      <c r="I288" s="32" t="s">
        <v>829</v>
      </c>
      <c r="J288" s="34" t="s">
        <v>830</v>
      </c>
      <c r="K288" s="48" t="s">
        <v>1102</v>
      </c>
      <c r="L288" s="34" t="s">
        <v>831</v>
      </c>
      <c r="M288" s="28" t="s">
        <v>832</v>
      </c>
      <c r="N288" s="34" t="s">
        <v>863</v>
      </c>
      <c r="O288" s="32" t="s">
        <v>1116</v>
      </c>
      <c r="P288" s="88" t="s">
        <v>379</v>
      </c>
      <c r="Q288" s="89">
        <v>3.5</v>
      </c>
      <c r="R288" s="90">
        <v>1050</v>
      </c>
    </row>
    <row r="289" spans="1:18" ht="20.399999999999999">
      <c r="A289" s="28">
        <v>290</v>
      </c>
      <c r="B289" s="48" t="s">
        <v>1102</v>
      </c>
      <c r="C289" s="27" t="s">
        <v>118</v>
      </c>
      <c r="D289" s="27" t="s">
        <v>247</v>
      </c>
      <c r="E289" s="87">
        <v>380</v>
      </c>
      <c r="F289" s="49" t="s">
        <v>135</v>
      </c>
      <c r="G289" s="48" t="s">
        <v>1102</v>
      </c>
      <c r="H289" s="34" t="s">
        <v>122</v>
      </c>
      <c r="I289" s="32" t="s">
        <v>829</v>
      </c>
      <c r="J289" s="34" t="s">
        <v>830</v>
      </c>
      <c r="K289" s="48" t="s">
        <v>1102</v>
      </c>
      <c r="L289" s="34" t="s">
        <v>831</v>
      </c>
      <c r="M289" s="28" t="s">
        <v>832</v>
      </c>
      <c r="N289" s="34" t="s">
        <v>863</v>
      </c>
      <c r="O289" s="32" t="s">
        <v>1116</v>
      </c>
      <c r="P289" s="88" t="s">
        <v>379</v>
      </c>
      <c r="Q289" s="89">
        <v>6.25</v>
      </c>
      <c r="R289" s="90">
        <v>2375</v>
      </c>
    </row>
    <row r="290" spans="1:18" ht="20.399999999999999">
      <c r="A290" s="28">
        <v>291</v>
      </c>
      <c r="B290" s="48" t="s">
        <v>1102</v>
      </c>
      <c r="C290" s="27" t="s">
        <v>118</v>
      </c>
      <c r="D290" s="27" t="s">
        <v>248</v>
      </c>
      <c r="E290" s="87">
        <v>15</v>
      </c>
      <c r="F290" s="49" t="s">
        <v>135</v>
      </c>
      <c r="G290" s="48" t="s">
        <v>1102</v>
      </c>
      <c r="H290" s="34" t="s">
        <v>122</v>
      </c>
      <c r="I290" s="32" t="s">
        <v>829</v>
      </c>
      <c r="J290" s="34" t="s">
        <v>830</v>
      </c>
      <c r="K290" s="48" t="s">
        <v>1102</v>
      </c>
      <c r="L290" s="34" t="s">
        <v>831</v>
      </c>
      <c r="M290" s="28" t="s">
        <v>832</v>
      </c>
      <c r="N290" s="34" t="s">
        <v>863</v>
      </c>
      <c r="O290" s="32" t="s">
        <v>1116</v>
      </c>
      <c r="P290" s="88" t="s">
        <v>379</v>
      </c>
      <c r="Q290" s="89">
        <v>14.6</v>
      </c>
      <c r="R290" s="90">
        <v>219</v>
      </c>
    </row>
    <row r="291" spans="1:18" ht="40.799999999999997">
      <c r="A291" s="28">
        <v>292</v>
      </c>
      <c r="B291" s="48" t="s">
        <v>1102</v>
      </c>
      <c r="C291" s="27" t="s">
        <v>118</v>
      </c>
      <c r="D291" s="27" t="s">
        <v>249</v>
      </c>
      <c r="E291" s="87">
        <v>12</v>
      </c>
      <c r="F291" s="49" t="s">
        <v>140</v>
      </c>
      <c r="G291" s="48" t="s">
        <v>1102</v>
      </c>
      <c r="H291" s="34" t="s">
        <v>122</v>
      </c>
      <c r="I291" s="32" t="s">
        <v>829</v>
      </c>
      <c r="J291" s="34" t="s">
        <v>830</v>
      </c>
      <c r="K291" s="48" t="s">
        <v>1102</v>
      </c>
      <c r="L291" s="34" t="s">
        <v>831</v>
      </c>
      <c r="M291" s="28" t="s">
        <v>832</v>
      </c>
      <c r="N291" s="34" t="s">
        <v>863</v>
      </c>
      <c r="O291" s="32" t="s">
        <v>1116</v>
      </c>
      <c r="P291" s="88" t="s">
        <v>379</v>
      </c>
      <c r="Q291" s="89">
        <v>12.85</v>
      </c>
      <c r="R291" s="90">
        <v>154.19999999999999</v>
      </c>
    </row>
    <row r="292" spans="1:18" ht="30.6">
      <c r="A292" s="28">
        <v>293</v>
      </c>
      <c r="B292" s="48" t="s">
        <v>1102</v>
      </c>
      <c r="C292" s="27" t="s">
        <v>118</v>
      </c>
      <c r="D292" s="27" t="s">
        <v>250</v>
      </c>
      <c r="E292" s="87">
        <v>2200</v>
      </c>
      <c r="F292" s="49" t="s">
        <v>145</v>
      </c>
      <c r="G292" s="48" t="s">
        <v>1102</v>
      </c>
      <c r="H292" s="34" t="s">
        <v>122</v>
      </c>
      <c r="I292" s="32" t="s">
        <v>829</v>
      </c>
      <c r="J292" s="34" t="s">
        <v>830</v>
      </c>
      <c r="K292" s="48" t="s">
        <v>1102</v>
      </c>
      <c r="L292" s="34" t="s">
        <v>831</v>
      </c>
      <c r="M292" s="28" t="s">
        <v>832</v>
      </c>
      <c r="N292" s="34" t="s">
        <v>863</v>
      </c>
      <c r="O292" s="32" t="s">
        <v>1116</v>
      </c>
      <c r="P292" s="88" t="s">
        <v>379</v>
      </c>
      <c r="Q292" s="89">
        <v>14.85</v>
      </c>
      <c r="R292" s="90">
        <v>32670</v>
      </c>
    </row>
    <row r="293" spans="1:18" ht="30.6">
      <c r="A293" s="28">
        <v>294</v>
      </c>
      <c r="B293" s="48" t="s">
        <v>1102</v>
      </c>
      <c r="C293" s="27" t="s">
        <v>118</v>
      </c>
      <c r="D293" s="27" t="s">
        <v>251</v>
      </c>
      <c r="E293" s="87">
        <v>150</v>
      </c>
      <c r="F293" s="49" t="s">
        <v>252</v>
      </c>
      <c r="G293" s="48" t="s">
        <v>1102</v>
      </c>
      <c r="H293" s="34" t="s">
        <v>122</v>
      </c>
      <c r="I293" s="32" t="s">
        <v>829</v>
      </c>
      <c r="J293" s="34" t="s">
        <v>830</v>
      </c>
      <c r="K293" s="48" t="s">
        <v>1102</v>
      </c>
      <c r="L293" s="34" t="s">
        <v>831</v>
      </c>
      <c r="M293" s="28" t="s">
        <v>832</v>
      </c>
      <c r="N293" s="34" t="s">
        <v>863</v>
      </c>
      <c r="O293" s="32" t="s">
        <v>1116</v>
      </c>
      <c r="P293" s="88" t="s">
        <v>379</v>
      </c>
      <c r="Q293" s="89">
        <v>5.2</v>
      </c>
      <c r="R293" s="90">
        <v>780</v>
      </c>
    </row>
    <row r="294" spans="1:18" ht="40.799999999999997">
      <c r="A294" s="28">
        <v>295</v>
      </c>
      <c r="B294" s="48" t="s">
        <v>1102</v>
      </c>
      <c r="C294" s="27" t="s">
        <v>118</v>
      </c>
      <c r="D294" s="27" t="s">
        <v>1640</v>
      </c>
      <c r="E294" s="87">
        <v>20</v>
      </c>
      <c r="F294" s="49" t="s">
        <v>252</v>
      </c>
      <c r="G294" s="48" t="s">
        <v>1102</v>
      </c>
      <c r="H294" s="34" t="s">
        <v>122</v>
      </c>
      <c r="I294" s="32" t="s">
        <v>829</v>
      </c>
      <c r="J294" s="34" t="s">
        <v>830</v>
      </c>
      <c r="K294" s="48" t="s">
        <v>1102</v>
      </c>
      <c r="L294" s="34" t="s">
        <v>831</v>
      </c>
      <c r="M294" s="28" t="s">
        <v>832</v>
      </c>
      <c r="N294" s="34" t="s">
        <v>863</v>
      </c>
      <c r="O294" s="32" t="s">
        <v>1116</v>
      </c>
      <c r="P294" s="88" t="s">
        <v>379</v>
      </c>
      <c r="Q294" s="89">
        <v>6.64</v>
      </c>
      <c r="R294" s="90">
        <v>132.80000000000001</v>
      </c>
    </row>
    <row r="295" spans="1:18" ht="20.399999999999999">
      <c r="A295" s="28">
        <v>296</v>
      </c>
      <c r="B295" s="48" t="s">
        <v>1102</v>
      </c>
      <c r="C295" s="27" t="s">
        <v>118</v>
      </c>
      <c r="D295" s="27" t="s">
        <v>253</v>
      </c>
      <c r="E295" s="87">
        <v>300</v>
      </c>
      <c r="F295" s="49" t="s">
        <v>135</v>
      </c>
      <c r="G295" s="48" t="s">
        <v>1102</v>
      </c>
      <c r="H295" s="34" t="s">
        <v>122</v>
      </c>
      <c r="I295" s="32" t="s">
        <v>829</v>
      </c>
      <c r="J295" s="34" t="s">
        <v>830</v>
      </c>
      <c r="K295" s="48" t="s">
        <v>1102</v>
      </c>
      <c r="L295" s="34" t="s">
        <v>831</v>
      </c>
      <c r="M295" s="28" t="s">
        <v>832</v>
      </c>
      <c r="N295" s="34" t="s">
        <v>863</v>
      </c>
      <c r="O295" s="32" t="s">
        <v>1116</v>
      </c>
      <c r="P295" s="88" t="s">
        <v>379</v>
      </c>
      <c r="Q295" s="89">
        <v>32.85</v>
      </c>
      <c r="R295" s="90">
        <v>9855</v>
      </c>
    </row>
    <row r="296" spans="1:18" ht="40.799999999999997">
      <c r="A296" s="28">
        <v>297</v>
      </c>
      <c r="B296" s="48" t="s">
        <v>1102</v>
      </c>
      <c r="C296" s="27" t="s">
        <v>118</v>
      </c>
      <c r="D296" s="27" t="s">
        <v>515</v>
      </c>
      <c r="E296" s="87">
        <v>100</v>
      </c>
      <c r="F296" s="49" t="s">
        <v>135</v>
      </c>
      <c r="G296" s="48" t="s">
        <v>1102</v>
      </c>
      <c r="H296" s="34" t="s">
        <v>122</v>
      </c>
      <c r="I296" s="32" t="s">
        <v>829</v>
      </c>
      <c r="J296" s="34" t="s">
        <v>830</v>
      </c>
      <c r="K296" s="48" t="s">
        <v>1102</v>
      </c>
      <c r="L296" s="34" t="s">
        <v>831</v>
      </c>
      <c r="M296" s="28" t="s">
        <v>832</v>
      </c>
      <c r="N296" s="34" t="s">
        <v>863</v>
      </c>
      <c r="O296" s="32" t="s">
        <v>1116</v>
      </c>
      <c r="P296" s="88" t="s">
        <v>379</v>
      </c>
      <c r="Q296" s="89">
        <v>37.450000000000003</v>
      </c>
      <c r="R296" s="90">
        <v>3745</v>
      </c>
    </row>
    <row r="297" spans="1:18" ht="40.799999999999997">
      <c r="A297" s="28">
        <v>298</v>
      </c>
      <c r="B297" s="48" t="s">
        <v>1102</v>
      </c>
      <c r="C297" s="27" t="s">
        <v>118</v>
      </c>
      <c r="D297" s="27" t="s">
        <v>516</v>
      </c>
      <c r="E297" s="87">
        <v>2000</v>
      </c>
      <c r="F297" s="49" t="s">
        <v>145</v>
      </c>
      <c r="G297" s="48" t="s">
        <v>1102</v>
      </c>
      <c r="H297" s="34" t="s">
        <v>122</v>
      </c>
      <c r="I297" s="32" t="s">
        <v>829</v>
      </c>
      <c r="J297" s="34" t="s">
        <v>830</v>
      </c>
      <c r="K297" s="48" t="s">
        <v>1102</v>
      </c>
      <c r="L297" s="34" t="s">
        <v>831</v>
      </c>
      <c r="M297" s="28" t="s">
        <v>832</v>
      </c>
      <c r="N297" s="34" t="s">
        <v>863</v>
      </c>
      <c r="O297" s="32" t="s">
        <v>1116</v>
      </c>
      <c r="P297" s="88" t="s">
        <v>379</v>
      </c>
      <c r="Q297" s="89">
        <v>48.3</v>
      </c>
      <c r="R297" s="90">
        <v>96600</v>
      </c>
    </row>
    <row r="298" spans="1:18" ht="20.399999999999999">
      <c r="A298" s="28">
        <v>299</v>
      </c>
      <c r="B298" s="48" t="s">
        <v>1102</v>
      </c>
      <c r="C298" s="27" t="s">
        <v>118</v>
      </c>
      <c r="D298" s="27" t="s">
        <v>517</v>
      </c>
      <c r="E298" s="87">
        <v>1000</v>
      </c>
      <c r="F298" s="49" t="s">
        <v>145</v>
      </c>
      <c r="G298" s="48" t="s">
        <v>1102</v>
      </c>
      <c r="H298" s="34" t="s">
        <v>122</v>
      </c>
      <c r="I298" s="32" t="s">
        <v>829</v>
      </c>
      <c r="J298" s="34" t="s">
        <v>830</v>
      </c>
      <c r="K298" s="48" t="s">
        <v>1102</v>
      </c>
      <c r="L298" s="34" t="s">
        <v>831</v>
      </c>
      <c r="M298" s="28" t="s">
        <v>832</v>
      </c>
      <c r="N298" s="34" t="s">
        <v>863</v>
      </c>
      <c r="O298" s="32" t="s">
        <v>1116</v>
      </c>
      <c r="P298" s="88" t="s">
        <v>379</v>
      </c>
      <c r="Q298" s="89">
        <v>48.8</v>
      </c>
      <c r="R298" s="90">
        <v>48800</v>
      </c>
    </row>
    <row r="299" spans="1:18" ht="40.799999999999997">
      <c r="A299" s="28">
        <v>300</v>
      </c>
      <c r="B299" s="48" t="s">
        <v>1102</v>
      </c>
      <c r="C299" s="27" t="s">
        <v>118</v>
      </c>
      <c r="D299" s="27" t="s">
        <v>177</v>
      </c>
      <c r="E299" s="87">
        <v>100</v>
      </c>
      <c r="F299" s="49" t="s">
        <v>145</v>
      </c>
      <c r="G299" s="48" t="s">
        <v>1102</v>
      </c>
      <c r="H299" s="34" t="s">
        <v>122</v>
      </c>
      <c r="I299" s="32" t="s">
        <v>829</v>
      </c>
      <c r="J299" s="34" t="s">
        <v>830</v>
      </c>
      <c r="K299" s="48" t="s">
        <v>1102</v>
      </c>
      <c r="L299" s="34" t="s">
        <v>831</v>
      </c>
      <c r="M299" s="28" t="s">
        <v>832</v>
      </c>
      <c r="N299" s="34" t="s">
        <v>863</v>
      </c>
      <c r="O299" s="32" t="s">
        <v>1116</v>
      </c>
      <c r="P299" s="88" t="s">
        <v>379</v>
      </c>
      <c r="Q299" s="89">
        <v>44.9</v>
      </c>
      <c r="R299" s="90">
        <v>4490</v>
      </c>
    </row>
    <row r="300" spans="1:18" ht="40.799999999999997">
      <c r="A300" s="28">
        <v>301</v>
      </c>
      <c r="B300" s="48" t="s">
        <v>1102</v>
      </c>
      <c r="C300" s="27" t="s">
        <v>118</v>
      </c>
      <c r="D300" s="27" t="s">
        <v>518</v>
      </c>
      <c r="E300" s="87">
        <v>4000</v>
      </c>
      <c r="F300" s="49" t="s">
        <v>145</v>
      </c>
      <c r="G300" s="48" t="s">
        <v>1102</v>
      </c>
      <c r="H300" s="34" t="s">
        <v>122</v>
      </c>
      <c r="I300" s="32" t="s">
        <v>829</v>
      </c>
      <c r="J300" s="34" t="s">
        <v>830</v>
      </c>
      <c r="K300" s="48" t="s">
        <v>1102</v>
      </c>
      <c r="L300" s="34" t="s">
        <v>831</v>
      </c>
      <c r="M300" s="28" t="s">
        <v>832</v>
      </c>
      <c r="N300" s="34" t="s">
        <v>863</v>
      </c>
      <c r="O300" s="32" t="s">
        <v>1116</v>
      </c>
      <c r="P300" s="88" t="s">
        <v>379</v>
      </c>
      <c r="Q300" s="89">
        <v>43.9</v>
      </c>
      <c r="R300" s="90">
        <v>175600</v>
      </c>
    </row>
    <row r="301" spans="1:18" ht="20.399999999999999">
      <c r="A301" s="28">
        <v>302</v>
      </c>
      <c r="B301" s="48" t="s">
        <v>1102</v>
      </c>
      <c r="C301" s="27" t="s">
        <v>118</v>
      </c>
      <c r="D301" s="27" t="s">
        <v>254</v>
      </c>
      <c r="E301" s="87">
        <v>500</v>
      </c>
      <c r="F301" s="49" t="s">
        <v>166</v>
      </c>
      <c r="G301" s="48" t="s">
        <v>1102</v>
      </c>
      <c r="H301" s="34" t="s">
        <v>122</v>
      </c>
      <c r="I301" s="32" t="s">
        <v>829</v>
      </c>
      <c r="J301" s="34" t="s">
        <v>830</v>
      </c>
      <c r="K301" s="48" t="s">
        <v>1102</v>
      </c>
      <c r="L301" s="34" t="s">
        <v>831</v>
      </c>
      <c r="M301" s="28" t="s">
        <v>832</v>
      </c>
      <c r="N301" s="34" t="s">
        <v>863</v>
      </c>
      <c r="O301" s="32" t="s">
        <v>1116</v>
      </c>
      <c r="P301" s="88" t="s">
        <v>379</v>
      </c>
      <c r="Q301" s="89">
        <v>33.85</v>
      </c>
      <c r="R301" s="90">
        <v>16925</v>
      </c>
    </row>
    <row r="302" spans="1:18" ht="40.799999999999997">
      <c r="A302" s="28">
        <v>303</v>
      </c>
      <c r="B302" s="48" t="s">
        <v>1102</v>
      </c>
      <c r="C302" s="27" t="s">
        <v>118</v>
      </c>
      <c r="D302" s="27" t="s">
        <v>255</v>
      </c>
      <c r="E302" s="87">
        <v>100</v>
      </c>
      <c r="F302" s="49" t="s">
        <v>145</v>
      </c>
      <c r="G302" s="48" t="s">
        <v>1102</v>
      </c>
      <c r="H302" s="34" t="s">
        <v>122</v>
      </c>
      <c r="I302" s="32" t="s">
        <v>829</v>
      </c>
      <c r="J302" s="34" t="s">
        <v>830</v>
      </c>
      <c r="K302" s="48" t="s">
        <v>1102</v>
      </c>
      <c r="L302" s="34" t="s">
        <v>831</v>
      </c>
      <c r="M302" s="28" t="s">
        <v>832</v>
      </c>
      <c r="N302" s="34" t="s">
        <v>863</v>
      </c>
      <c r="O302" s="32" t="s">
        <v>1116</v>
      </c>
      <c r="P302" s="88" t="s">
        <v>379</v>
      </c>
      <c r="Q302" s="89">
        <v>43.9</v>
      </c>
      <c r="R302" s="90">
        <v>4390</v>
      </c>
    </row>
    <row r="303" spans="1:18" ht="20.399999999999999">
      <c r="A303" s="28">
        <v>304</v>
      </c>
      <c r="B303" s="48" t="s">
        <v>1102</v>
      </c>
      <c r="C303" s="27" t="s">
        <v>118</v>
      </c>
      <c r="D303" s="27" t="s">
        <v>519</v>
      </c>
      <c r="E303" s="87">
        <v>600</v>
      </c>
      <c r="F303" s="49" t="s">
        <v>140</v>
      </c>
      <c r="G303" s="48" t="s">
        <v>1102</v>
      </c>
      <c r="H303" s="34" t="s">
        <v>122</v>
      </c>
      <c r="I303" s="32" t="s">
        <v>829</v>
      </c>
      <c r="J303" s="34" t="s">
        <v>830</v>
      </c>
      <c r="K303" s="48" t="s">
        <v>1102</v>
      </c>
      <c r="L303" s="34" t="s">
        <v>831</v>
      </c>
      <c r="M303" s="28" t="s">
        <v>832</v>
      </c>
      <c r="N303" s="34" t="s">
        <v>863</v>
      </c>
      <c r="O303" s="32" t="s">
        <v>1116</v>
      </c>
      <c r="P303" s="88" t="s">
        <v>379</v>
      </c>
      <c r="Q303" s="89">
        <v>50.9</v>
      </c>
      <c r="R303" s="90">
        <v>30540</v>
      </c>
    </row>
    <row r="304" spans="1:18" ht="20.399999999999999">
      <c r="A304" s="28">
        <v>305</v>
      </c>
      <c r="B304" s="48" t="s">
        <v>1102</v>
      </c>
      <c r="C304" s="27" t="s">
        <v>118</v>
      </c>
      <c r="D304" s="27" t="s">
        <v>256</v>
      </c>
      <c r="E304" s="87">
        <v>100</v>
      </c>
      <c r="F304" s="49" t="s">
        <v>135</v>
      </c>
      <c r="G304" s="48" t="s">
        <v>1102</v>
      </c>
      <c r="H304" s="34" t="s">
        <v>122</v>
      </c>
      <c r="I304" s="32" t="s">
        <v>829</v>
      </c>
      <c r="J304" s="34" t="s">
        <v>830</v>
      </c>
      <c r="K304" s="48" t="s">
        <v>1102</v>
      </c>
      <c r="L304" s="34" t="s">
        <v>831</v>
      </c>
      <c r="M304" s="28" t="s">
        <v>832</v>
      </c>
      <c r="N304" s="34" t="s">
        <v>863</v>
      </c>
      <c r="O304" s="32" t="s">
        <v>1116</v>
      </c>
      <c r="P304" s="88" t="s">
        <v>379</v>
      </c>
      <c r="Q304" s="89">
        <v>41.45</v>
      </c>
      <c r="R304" s="90">
        <v>4145</v>
      </c>
    </row>
    <row r="305" spans="1:18" ht="20.399999999999999">
      <c r="A305" s="28">
        <v>306</v>
      </c>
      <c r="B305" s="48" t="s">
        <v>1102</v>
      </c>
      <c r="C305" s="27" t="s">
        <v>118</v>
      </c>
      <c r="D305" s="27" t="s">
        <v>257</v>
      </c>
      <c r="E305" s="87">
        <v>100</v>
      </c>
      <c r="F305" s="49" t="s">
        <v>140</v>
      </c>
      <c r="G305" s="48" t="s">
        <v>1102</v>
      </c>
      <c r="H305" s="34" t="s">
        <v>122</v>
      </c>
      <c r="I305" s="32" t="s">
        <v>829</v>
      </c>
      <c r="J305" s="34" t="s">
        <v>830</v>
      </c>
      <c r="K305" s="48" t="s">
        <v>1102</v>
      </c>
      <c r="L305" s="34" t="s">
        <v>831</v>
      </c>
      <c r="M305" s="28" t="s">
        <v>832</v>
      </c>
      <c r="N305" s="34" t="s">
        <v>863</v>
      </c>
      <c r="O305" s="32" t="s">
        <v>1116</v>
      </c>
      <c r="P305" s="88" t="s">
        <v>379</v>
      </c>
      <c r="Q305" s="89">
        <v>12.25</v>
      </c>
      <c r="R305" s="90">
        <v>1225</v>
      </c>
    </row>
    <row r="306" spans="1:18" ht="40.799999999999997">
      <c r="A306" s="28">
        <v>307</v>
      </c>
      <c r="B306" s="48" t="s">
        <v>1102</v>
      </c>
      <c r="C306" s="27" t="s">
        <v>118</v>
      </c>
      <c r="D306" s="27" t="s">
        <v>258</v>
      </c>
      <c r="E306" s="87">
        <v>25</v>
      </c>
      <c r="F306" s="49" t="s">
        <v>140</v>
      </c>
      <c r="G306" s="48" t="s">
        <v>1102</v>
      </c>
      <c r="H306" s="34" t="s">
        <v>122</v>
      </c>
      <c r="I306" s="32" t="s">
        <v>829</v>
      </c>
      <c r="J306" s="34" t="s">
        <v>830</v>
      </c>
      <c r="K306" s="48" t="s">
        <v>1102</v>
      </c>
      <c r="L306" s="34" t="s">
        <v>831</v>
      </c>
      <c r="M306" s="28" t="s">
        <v>832</v>
      </c>
      <c r="N306" s="34" t="s">
        <v>863</v>
      </c>
      <c r="O306" s="32" t="s">
        <v>1116</v>
      </c>
      <c r="P306" s="88" t="s">
        <v>379</v>
      </c>
      <c r="Q306" s="89">
        <v>29</v>
      </c>
      <c r="R306" s="90">
        <v>725</v>
      </c>
    </row>
    <row r="307" spans="1:18" ht="40.799999999999997">
      <c r="A307" s="28">
        <v>308</v>
      </c>
      <c r="B307" s="48" t="s">
        <v>1102</v>
      </c>
      <c r="C307" s="27" t="s">
        <v>118</v>
      </c>
      <c r="D307" s="27" t="s">
        <v>259</v>
      </c>
      <c r="E307" s="87">
        <v>320</v>
      </c>
      <c r="F307" s="49" t="s">
        <v>140</v>
      </c>
      <c r="G307" s="48" t="s">
        <v>1102</v>
      </c>
      <c r="H307" s="34" t="s">
        <v>122</v>
      </c>
      <c r="I307" s="32" t="s">
        <v>829</v>
      </c>
      <c r="J307" s="34" t="s">
        <v>830</v>
      </c>
      <c r="K307" s="48" t="s">
        <v>1102</v>
      </c>
      <c r="L307" s="34" t="s">
        <v>831</v>
      </c>
      <c r="M307" s="28" t="s">
        <v>832</v>
      </c>
      <c r="N307" s="34" t="s">
        <v>863</v>
      </c>
      <c r="O307" s="32" t="s">
        <v>1116</v>
      </c>
      <c r="P307" s="88" t="s">
        <v>379</v>
      </c>
      <c r="Q307" s="89">
        <v>8.65</v>
      </c>
      <c r="R307" s="90">
        <v>2768</v>
      </c>
    </row>
    <row r="308" spans="1:18" ht="20.399999999999999">
      <c r="A308" s="28">
        <v>309</v>
      </c>
      <c r="B308" s="48" t="s">
        <v>1102</v>
      </c>
      <c r="C308" s="27" t="s">
        <v>118</v>
      </c>
      <c r="D308" s="27" t="s">
        <v>260</v>
      </c>
      <c r="E308" s="87">
        <v>50</v>
      </c>
      <c r="F308" s="49" t="s">
        <v>140</v>
      </c>
      <c r="G308" s="48" t="s">
        <v>1102</v>
      </c>
      <c r="H308" s="34" t="s">
        <v>122</v>
      </c>
      <c r="I308" s="32" t="s">
        <v>829</v>
      </c>
      <c r="J308" s="34" t="s">
        <v>830</v>
      </c>
      <c r="K308" s="48" t="s">
        <v>1102</v>
      </c>
      <c r="L308" s="34" t="s">
        <v>831</v>
      </c>
      <c r="M308" s="28" t="s">
        <v>832</v>
      </c>
      <c r="N308" s="34" t="s">
        <v>863</v>
      </c>
      <c r="O308" s="32" t="s">
        <v>1116</v>
      </c>
      <c r="P308" s="88" t="s">
        <v>379</v>
      </c>
      <c r="Q308" s="89">
        <v>13.5</v>
      </c>
      <c r="R308" s="90">
        <v>675</v>
      </c>
    </row>
    <row r="309" spans="1:18" ht="20.399999999999999">
      <c r="A309" s="28">
        <v>310</v>
      </c>
      <c r="B309" s="48" t="s">
        <v>1102</v>
      </c>
      <c r="C309" s="27" t="s">
        <v>118</v>
      </c>
      <c r="D309" s="27" t="s">
        <v>262</v>
      </c>
      <c r="E309" s="87">
        <v>40</v>
      </c>
      <c r="F309" s="49" t="s">
        <v>261</v>
      </c>
      <c r="G309" s="48" t="s">
        <v>1102</v>
      </c>
      <c r="H309" s="34" t="s">
        <v>122</v>
      </c>
      <c r="I309" s="32" t="s">
        <v>829</v>
      </c>
      <c r="J309" s="34" t="s">
        <v>830</v>
      </c>
      <c r="K309" s="48" t="s">
        <v>1102</v>
      </c>
      <c r="L309" s="34" t="s">
        <v>831</v>
      </c>
      <c r="M309" s="28" t="s">
        <v>832</v>
      </c>
      <c r="N309" s="34" t="s">
        <v>863</v>
      </c>
      <c r="O309" s="32" t="s">
        <v>1116</v>
      </c>
      <c r="P309" s="88" t="s">
        <v>379</v>
      </c>
      <c r="Q309" s="89">
        <v>32.29</v>
      </c>
      <c r="R309" s="90">
        <v>1291.5999999999999</v>
      </c>
    </row>
    <row r="310" spans="1:18" ht="20.399999999999999">
      <c r="A310" s="28">
        <v>311</v>
      </c>
      <c r="B310" s="48" t="s">
        <v>1102</v>
      </c>
      <c r="C310" s="27" t="s">
        <v>118</v>
      </c>
      <c r="D310" s="27" t="s">
        <v>263</v>
      </c>
      <c r="E310" s="87">
        <v>700</v>
      </c>
      <c r="F310" s="49" t="s">
        <v>145</v>
      </c>
      <c r="G310" s="48" t="s">
        <v>1102</v>
      </c>
      <c r="H310" s="34" t="s">
        <v>122</v>
      </c>
      <c r="I310" s="32" t="s">
        <v>829</v>
      </c>
      <c r="J310" s="34" t="s">
        <v>830</v>
      </c>
      <c r="K310" s="48" t="s">
        <v>1102</v>
      </c>
      <c r="L310" s="34" t="s">
        <v>831</v>
      </c>
      <c r="M310" s="28" t="s">
        <v>832</v>
      </c>
      <c r="N310" s="34" t="s">
        <v>863</v>
      </c>
      <c r="O310" s="32" t="s">
        <v>1116</v>
      </c>
      <c r="P310" s="88" t="s">
        <v>379</v>
      </c>
      <c r="Q310" s="89">
        <v>32</v>
      </c>
      <c r="R310" s="90">
        <v>22400</v>
      </c>
    </row>
    <row r="311" spans="1:18" ht="20.399999999999999">
      <c r="A311" s="28">
        <v>312</v>
      </c>
      <c r="B311" s="48" t="s">
        <v>1102</v>
      </c>
      <c r="C311" s="27" t="s">
        <v>118</v>
      </c>
      <c r="D311" s="27" t="s">
        <v>520</v>
      </c>
      <c r="E311" s="87">
        <v>40</v>
      </c>
      <c r="F311" s="49" t="s">
        <v>166</v>
      </c>
      <c r="G311" s="48" t="s">
        <v>1102</v>
      </c>
      <c r="H311" s="34" t="s">
        <v>122</v>
      </c>
      <c r="I311" s="32" t="s">
        <v>829</v>
      </c>
      <c r="J311" s="34" t="s">
        <v>830</v>
      </c>
      <c r="K311" s="48" t="s">
        <v>1102</v>
      </c>
      <c r="L311" s="34" t="s">
        <v>831</v>
      </c>
      <c r="M311" s="28" t="s">
        <v>832</v>
      </c>
      <c r="N311" s="34" t="s">
        <v>863</v>
      </c>
      <c r="O311" s="32" t="s">
        <v>1116</v>
      </c>
      <c r="P311" s="88" t="s">
        <v>379</v>
      </c>
      <c r="Q311" s="89">
        <v>22.85</v>
      </c>
      <c r="R311" s="90">
        <v>914</v>
      </c>
    </row>
    <row r="312" spans="1:18" ht="40.799999999999997">
      <c r="A312" s="28">
        <v>313</v>
      </c>
      <c r="B312" s="48" t="s">
        <v>1102</v>
      </c>
      <c r="C312" s="27" t="s">
        <v>118</v>
      </c>
      <c r="D312" s="27" t="s">
        <v>264</v>
      </c>
      <c r="E312" s="87">
        <v>40</v>
      </c>
      <c r="F312" s="49" t="s">
        <v>140</v>
      </c>
      <c r="G312" s="48" t="s">
        <v>1102</v>
      </c>
      <c r="H312" s="34" t="s">
        <v>122</v>
      </c>
      <c r="I312" s="32" t="s">
        <v>829</v>
      </c>
      <c r="J312" s="34" t="s">
        <v>830</v>
      </c>
      <c r="K312" s="48" t="s">
        <v>1102</v>
      </c>
      <c r="L312" s="34" t="s">
        <v>831</v>
      </c>
      <c r="M312" s="28" t="s">
        <v>832</v>
      </c>
      <c r="N312" s="34" t="s">
        <v>863</v>
      </c>
      <c r="O312" s="32" t="s">
        <v>1116</v>
      </c>
      <c r="P312" s="88" t="s">
        <v>379</v>
      </c>
      <c r="Q312" s="89">
        <v>8.4</v>
      </c>
      <c r="R312" s="90">
        <v>336</v>
      </c>
    </row>
    <row r="313" spans="1:18" ht="20.399999999999999">
      <c r="A313" s="28">
        <v>314</v>
      </c>
      <c r="B313" s="48" t="s">
        <v>1102</v>
      </c>
      <c r="C313" s="27" t="s">
        <v>118</v>
      </c>
      <c r="D313" s="27" t="s">
        <v>265</v>
      </c>
      <c r="E313" s="87">
        <v>6000</v>
      </c>
      <c r="F313" s="49" t="s">
        <v>135</v>
      </c>
      <c r="G313" s="48" t="s">
        <v>1102</v>
      </c>
      <c r="H313" s="34" t="s">
        <v>122</v>
      </c>
      <c r="I313" s="32" t="s">
        <v>829</v>
      </c>
      <c r="J313" s="34" t="s">
        <v>830</v>
      </c>
      <c r="K313" s="48" t="s">
        <v>1102</v>
      </c>
      <c r="L313" s="34" t="s">
        <v>831</v>
      </c>
      <c r="M313" s="28" t="s">
        <v>832</v>
      </c>
      <c r="N313" s="34" t="s">
        <v>863</v>
      </c>
      <c r="O313" s="32" t="s">
        <v>1116</v>
      </c>
      <c r="P313" s="88" t="s">
        <v>379</v>
      </c>
      <c r="Q313" s="89">
        <v>12.9</v>
      </c>
      <c r="R313" s="90">
        <v>77400</v>
      </c>
    </row>
    <row r="314" spans="1:18" ht="20.399999999999999">
      <c r="A314" s="28">
        <v>315</v>
      </c>
      <c r="B314" s="48" t="s">
        <v>1102</v>
      </c>
      <c r="C314" s="27" t="s">
        <v>118</v>
      </c>
      <c r="D314" s="27" t="s">
        <v>521</v>
      </c>
      <c r="E314" s="87">
        <v>200</v>
      </c>
      <c r="F314" s="49" t="s">
        <v>140</v>
      </c>
      <c r="G314" s="48" t="s">
        <v>1102</v>
      </c>
      <c r="H314" s="34" t="s">
        <v>122</v>
      </c>
      <c r="I314" s="32" t="s">
        <v>829</v>
      </c>
      <c r="J314" s="34" t="s">
        <v>830</v>
      </c>
      <c r="K314" s="48" t="s">
        <v>1102</v>
      </c>
      <c r="L314" s="34" t="s">
        <v>831</v>
      </c>
      <c r="M314" s="28" t="s">
        <v>832</v>
      </c>
      <c r="N314" s="34" t="s">
        <v>863</v>
      </c>
      <c r="O314" s="32" t="s">
        <v>1116</v>
      </c>
      <c r="P314" s="88" t="s">
        <v>379</v>
      </c>
      <c r="Q314" s="89">
        <v>28.25</v>
      </c>
      <c r="R314" s="90">
        <v>5650</v>
      </c>
    </row>
    <row r="315" spans="1:18" ht="20.399999999999999">
      <c r="A315" s="28">
        <v>316</v>
      </c>
      <c r="B315" s="27" t="s">
        <v>1102</v>
      </c>
      <c r="C315" s="27" t="s">
        <v>1117</v>
      </c>
      <c r="D315" s="48" t="s">
        <v>522</v>
      </c>
      <c r="E315" s="49">
        <v>50</v>
      </c>
      <c r="F315" s="49" t="s">
        <v>137</v>
      </c>
      <c r="G315" s="27" t="s">
        <v>1102</v>
      </c>
      <c r="H315" s="34" t="s">
        <v>100</v>
      </c>
      <c r="I315" s="32" t="s">
        <v>829</v>
      </c>
      <c r="J315" s="34" t="s">
        <v>830</v>
      </c>
      <c r="K315" s="48" t="s">
        <v>1102</v>
      </c>
      <c r="L315" s="34" t="s">
        <v>831</v>
      </c>
      <c r="M315" s="34" t="s">
        <v>832</v>
      </c>
      <c r="N315" s="34" t="s">
        <v>863</v>
      </c>
      <c r="O315" s="32" t="s">
        <v>1118</v>
      </c>
      <c r="P315" s="88" t="s">
        <v>778</v>
      </c>
      <c r="Q315" s="91">
        <v>21.37</v>
      </c>
      <c r="R315" s="92">
        <v>1068.5</v>
      </c>
    </row>
    <row r="316" spans="1:18" ht="20.399999999999999">
      <c r="A316" s="28">
        <v>317</v>
      </c>
      <c r="B316" s="48" t="s">
        <v>1102</v>
      </c>
      <c r="C316" s="27" t="s">
        <v>1117</v>
      </c>
      <c r="D316" s="48" t="s">
        <v>440</v>
      </c>
      <c r="E316" s="49">
        <v>50</v>
      </c>
      <c r="F316" s="49" t="s">
        <v>137</v>
      </c>
      <c r="G316" s="48" t="s">
        <v>1102</v>
      </c>
      <c r="H316" s="34" t="s">
        <v>100</v>
      </c>
      <c r="I316" s="32" t="s">
        <v>829</v>
      </c>
      <c r="J316" s="34" t="s">
        <v>830</v>
      </c>
      <c r="K316" s="48" t="s">
        <v>1102</v>
      </c>
      <c r="L316" s="34" t="s">
        <v>831</v>
      </c>
      <c r="M316" s="28" t="s">
        <v>832</v>
      </c>
      <c r="N316" s="34" t="s">
        <v>863</v>
      </c>
      <c r="O316" s="32" t="s">
        <v>1118</v>
      </c>
      <c r="P316" s="93" t="s">
        <v>778</v>
      </c>
      <c r="Q316" s="91">
        <v>37</v>
      </c>
      <c r="R316" s="92">
        <v>1850</v>
      </c>
    </row>
    <row r="317" spans="1:18" ht="20.399999999999999">
      <c r="A317" s="28">
        <v>318</v>
      </c>
      <c r="B317" s="48" t="s">
        <v>1102</v>
      </c>
      <c r="C317" s="27" t="s">
        <v>1117</v>
      </c>
      <c r="D317" s="48" t="s">
        <v>441</v>
      </c>
      <c r="E317" s="49">
        <v>10</v>
      </c>
      <c r="F317" s="49" t="s">
        <v>135</v>
      </c>
      <c r="G317" s="48" t="s">
        <v>1102</v>
      </c>
      <c r="H317" s="84" t="s">
        <v>100</v>
      </c>
      <c r="I317" s="32" t="s">
        <v>829</v>
      </c>
      <c r="J317" s="84" t="s">
        <v>830</v>
      </c>
      <c r="K317" s="48" t="s">
        <v>1102</v>
      </c>
      <c r="L317" s="34" t="s">
        <v>831</v>
      </c>
      <c r="M317" s="28" t="s">
        <v>832</v>
      </c>
      <c r="N317" s="34" t="s">
        <v>863</v>
      </c>
      <c r="O317" s="32" t="s">
        <v>1118</v>
      </c>
      <c r="P317" s="93" t="s">
        <v>778</v>
      </c>
      <c r="Q317" s="92">
        <v>64</v>
      </c>
      <c r="R317" s="92">
        <v>640</v>
      </c>
    </row>
    <row r="318" spans="1:18" ht="20.399999999999999">
      <c r="A318" s="28">
        <v>319</v>
      </c>
      <c r="B318" s="48" t="s">
        <v>1102</v>
      </c>
      <c r="C318" s="27" t="s">
        <v>1117</v>
      </c>
      <c r="D318" s="48" t="s">
        <v>1670</v>
      </c>
      <c r="E318" s="49">
        <v>10</v>
      </c>
      <c r="F318" s="49" t="s">
        <v>135</v>
      </c>
      <c r="G318" s="48" t="s">
        <v>1102</v>
      </c>
      <c r="H318" s="84" t="s">
        <v>100</v>
      </c>
      <c r="I318" s="32" t="s">
        <v>829</v>
      </c>
      <c r="J318" s="84" t="s">
        <v>830</v>
      </c>
      <c r="K318" s="48" t="s">
        <v>1102</v>
      </c>
      <c r="L318" s="34" t="s">
        <v>831</v>
      </c>
      <c r="M318" s="28" t="s">
        <v>832</v>
      </c>
      <c r="N318" s="34" t="s">
        <v>863</v>
      </c>
      <c r="O318" s="32" t="s">
        <v>1118</v>
      </c>
      <c r="P318" s="93" t="s">
        <v>778</v>
      </c>
      <c r="Q318" s="92">
        <v>418.9</v>
      </c>
      <c r="R318" s="92">
        <v>4189</v>
      </c>
    </row>
    <row r="319" spans="1:18" ht="20.399999999999999">
      <c r="A319" s="28">
        <v>320</v>
      </c>
      <c r="B319" s="48" t="s">
        <v>1102</v>
      </c>
      <c r="C319" s="27" t="s">
        <v>1117</v>
      </c>
      <c r="D319" s="48" t="s">
        <v>442</v>
      </c>
      <c r="E319" s="49">
        <v>200</v>
      </c>
      <c r="F319" s="49" t="s">
        <v>135</v>
      </c>
      <c r="G319" s="48" t="s">
        <v>1102</v>
      </c>
      <c r="H319" s="84" t="s">
        <v>100</v>
      </c>
      <c r="I319" s="32" t="s">
        <v>829</v>
      </c>
      <c r="J319" s="84" t="s">
        <v>830</v>
      </c>
      <c r="K319" s="48" t="s">
        <v>1102</v>
      </c>
      <c r="L319" s="34" t="s">
        <v>831</v>
      </c>
      <c r="M319" s="28" t="s">
        <v>832</v>
      </c>
      <c r="N319" s="34" t="s">
        <v>863</v>
      </c>
      <c r="O319" s="32" t="s">
        <v>1118</v>
      </c>
      <c r="P319" s="93" t="s">
        <v>778</v>
      </c>
      <c r="Q319" s="92">
        <v>52.97</v>
      </c>
      <c r="R319" s="92">
        <v>10594</v>
      </c>
    </row>
    <row r="320" spans="1:18" ht="20.399999999999999">
      <c r="A320" s="28">
        <v>321</v>
      </c>
      <c r="B320" s="48" t="s">
        <v>1102</v>
      </c>
      <c r="C320" s="27" t="s">
        <v>1117</v>
      </c>
      <c r="D320" s="48" t="s">
        <v>523</v>
      </c>
      <c r="E320" s="49">
        <v>50</v>
      </c>
      <c r="F320" s="49" t="s">
        <v>135</v>
      </c>
      <c r="G320" s="48" t="s">
        <v>1102</v>
      </c>
      <c r="H320" s="84" t="s">
        <v>100</v>
      </c>
      <c r="I320" s="32" t="s">
        <v>829</v>
      </c>
      <c r="J320" s="84" t="s">
        <v>830</v>
      </c>
      <c r="K320" s="48" t="s">
        <v>1102</v>
      </c>
      <c r="L320" s="34" t="s">
        <v>831</v>
      </c>
      <c r="M320" s="28" t="s">
        <v>832</v>
      </c>
      <c r="N320" s="34" t="s">
        <v>863</v>
      </c>
      <c r="O320" s="32" t="s">
        <v>1118</v>
      </c>
      <c r="P320" s="93" t="s">
        <v>778</v>
      </c>
      <c r="Q320" s="92">
        <v>69.900000000000006</v>
      </c>
      <c r="R320" s="92">
        <v>1398</v>
      </c>
    </row>
    <row r="321" spans="1:18" ht="30.6">
      <c r="A321" s="28">
        <v>322</v>
      </c>
      <c r="B321" s="48" t="s">
        <v>1102</v>
      </c>
      <c r="C321" s="27" t="s">
        <v>1117</v>
      </c>
      <c r="D321" s="48" t="s">
        <v>1074</v>
      </c>
      <c r="E321" s="49">
        <v>50</v>
      </c>
      <c r="F321" s="49" t="s">
        <v>135</v>
      </c>
      <c r="G321" s="48" t="s">
        <v>1102</v>
      </c>
      <c r="H321" s="84" t="s">
        <v>100</v>
      </c>
      <c r="I321" s="32" t="s">
        <v>829</v>
      </c>
      <c r="J321" s="84" t="s">
        <v>830</v>
      </c>
      <c r="K321" s="48" t="s">
        <v>1102</v>
      </c>
      <c r="L321" s="34" t="s">
        <v>831</v>
      </c>
      <c r="M321" s="28" t="s">
        <v>832</v>
      </c>
      <c r="N321" s="34" t="s">
        <v>863</v>
      </c>
      <c r="O321" s="32" t="s">
        <v>1118</v>
      </c>
      <c r="P321" s="93" t="s">
        <v>778</v>
      </c>
      <c r="Q321" s="92">
        <v>78.2</v>
      </c>
      <c r="R321" s="92">
        <v>3910</v>
      </c>
    </row>
    <row r="322" spans="1:18" ht="30.6">
      <c r="A322" s="28">
        <v>323</v>
      </c>
      <c r="B322" s="48" t="s">
        <v>1102</v>
      </c>
      <c r="C322" s="27" t="s">
        <v>1117</v>
      </c>
      <c r="D322" s="48" t="s">
        <v>524</v>
      </c>
      <c r="E322" s="49">
        <v>30</v>
      </c>
      <c r="F322" s="49" t="s">
        <v>135</v>
      </c>
      <c r="G322" s="48" t="s">
        <v>1102</v>
      </c>
      <c r="H322" s="84" t="s">
        <v>100</v>
      </c>
      <c r="I322" s="32" t="s">
        <v>829</v>
      </c>
      <c r="J322" s="84" t="s">
        <v>830</v>
      </c>
      <c r="K322" s="48" t="s">
        <v>1102</v>
      </c>
      <c r="L322" s="34" t="s">
        <v>831</v>
      </c>
      <c r="M322" s="28" t="s">
        <v>832</v>
      </c>
      <c r="N322" s="34" t="s">
        <v>863</v>
      </c>
      <c r="O322" s="32" t="s">
        <v>1118</v>
      </c>
      <c r="P322" s="93" t="s">
        <v>778</v>
      </c>
      <c r="Q322" s="92">
        <v>119</v>
      </c>
      <c r="R322" s="92">
        <v>3570</v>
      </c>
    </row>
    <row r="323" spans="1:18" ht="20.399999999999999">
      <c r="A323" s="28">
        <v>324</v>
      </c>
      <c r="B323" s="48" t="s">
        <v>1102</v>
      </c>
      <c r="C323" s="27" t="s">
        <v>1117</v>
      </c>
      <c r="D323" s="48" t="s">
        <v>445</v>
      </c>
      <c r="E323" s="49">
        <v>30</v>
      </c>
      <c r="F323" s="49" t="s">
        <v>135</v>
      </c>
      <c r="G323" s="48" t="s">
        <v>1102</v>
      </c>
      <c r="H323" s="84" t="s">
        <v>100</v>
      </c>
      <c r="I323" s="32" t="s">
        <v>829</v>
      </c>
      <c r="J323" s="84" t="s">
        <v>830</v>
      </c>
      <c r="K323" s="48" t="s">
        <v>1102</v>
      </c>
      <c r="L323" s="34" t="s">
        <v>831</v>
      </c>
      <c r="M323" s="28" t="s">
        <v>832</v>
      </c>
      <c r="N323" s="34" t="s">
        <v>863</v>
      </c>
      <c r="O323" s="32" t="s">
        <v>1118</v>
      </c>
      <c r="P323" s="93" t="s">
        <v>778</v>
      </c>
      <c r="Q323" s="92">
        <v>33.799999999999997</v>
      </c>
      <c r="R323" s="92">
        <v>1014</v>
      </c>
    </row>
    <row r="324" spans="1:18" ht="20.399999999999999">
      <c r="A324" s="28">
        <v>325</v>
      </c>
      <c r="B324" s="48" t="s">
        <v>1102</v>
      </c>
      <c r="C324" s="27" t="s">
        <v>1117</v>
      </c>
      <c r="D324" s="48" t="s">
        <v>446</v>
      </c>
      <c r="E324" s="49">
        <v>50</v>
      </c>
      <c r="F324" s="49" t="s">
        <v>137</v>
      </c>
      <c r="G324" s="48" t="s">
        <v>1102</v>
      </c>
      <c r="H324" s="84" t="s">
        <v>100</v>
      </c>
      <c r="I324" s="32" t="s">
        <v>829</v>
      </c>
      <c r="J324" s="84" t="s">
        <v>830</v>
      </c>
      <c r="K324" s="48" t="s">
        <v>1102</v>
      </c>
      <c r="L324" s="34" t="s">
        <v>831</v>
      </c>
      <c r="M324" s="28" t="s">
        <v>832</v>
      </c>
      <c r="N324" s="34" t="s">
        <v>863</v>
      </c>
      <c r="O324" s="32" t="s">
        <v>1118</v>
      </c>
      <c r="P324" s="93" t="s">
        <v>778</v>
      </c>
      <c r="Q324" s="92">
        <v>69.25</v>
      </c>
      <c r="R324" s="92">
        <v>3462.5</v>
      </c>
    </row>
    <row r="325" spans="1:18" ht="20.399999999999999">
      <c r="A325" s="28">
        <v>326</v>
      </c>
      <c r="B325" s="48" t="s">
        <v>1102</v>
      </c>
      <c r="C325" s="27" t="s">
        <v>1117</v>
      </c>
      <c r="D325" s="48" t="s">
        <v>447</v>
      </c>
      <c r="E325" s="49">
        <v>10</v>
      </c>
      <c r="F325" s="49" t="s">
        <v>135</v>
      </c>
      <c r="G325" s="48" t="s">
        <v>1102</v>
      </c>
      <c r="H325" s="84" t="s">
        <v>100</v>
      </c>
      <c r="I325" s="32" t="s">
        <v>829</v>
      </c>
      <c r="J325" s="84" t="s">
        <v>830</v>
      </c>
      <c r="K325" s="48" t="s">
        <v>1102</v>
      </c>
      <c r="L325" s="34" t="s">
        <v>831</v>
      </c>
      <c r="M325" s="28" t="s">
        <v>832</v>
      </c>
      <c r="N325" s="34" t="s">
        <v>863</v>
      </c>
      <c r="O325" s="32" t="s">
        <v>1118</v>
      </c>
      <c r="P325" s="93" t="s">
        <v>778</v>
      </c>
      <c r="Q325" s="92">
        <v>54.99</v>
      </c>
      <c r="R325" s="92">
        <v>549.9</v>
      </c>
    </row>
    <row r="326" spans="1:18" ht="20.399999999999999">
      <c r="A326" s="28">
        <v>327</v>
      </c>
      <c r="B326" s="48" t="s">
        <v>1102</v>
      </c>
      <c r="C326" s="27" t="s">
        <v>1117</v>
      </c>
      <c r="D326" s="48" t="s">
        <v>449</v>
      </c>
      <c r="E326" s="49">
        <v>10</v>
      </c>
      <c r="F326" s="49" t="s">
        <v>135</v>
      </c>
      <c r="G326" s="48" t="s">
        <v>1102</v>
      </c>
      <c r="H326" s="84" t="s">
        <v>100</v>
      </c>
      <c r="I326" s="32" t="s">
        <v>829</v>
      </c>
      <c r="J326" s="84" t="s">
        <v>830</v>
      </c>
      <c r="K326" s="48" t="s">
        <v>1102</v>
      </c>
      <c r="L326" s="34" t="s">
        <v>831</v>
      </c>
      <c r="M326" s="28" t="s">
        <v>832</v>
      </c>
      <c r="N326" s="34" t="s">
        <v>863</v>
      </c>
      <c r="O326" s="32" t="s">
        <v>1118</v>
      </c>
      <c r="P326" s="93" t="s">
        <v>778</v>
      </c>
      <c r="Q326" s="92">
        <v>39.99</v>
      </c>
      <c r="R326" s="92">
        <v>399.9</v>
      </c>
    </row>
    <row r="327" spans="1:18" ht="20.399999999999999">
      <c r="A327" s="28">
        <v>328</v>
      </c>
      <c r="B327" s="48" t="s">
        <v>1102</v>
      </c>
      <c r="C327" s="27" t="s">
        <v>1117</v>
      </c>
      <c r="D327" s="48" t="s">
        <v>450</v>
      </c>
      <c r="E327" s="49">
        <v>20</v>
      </c>
      <c r="F327" s="49" t="s">
        <v>135</v>
      </c>
      <c r="G327" s="48" t="s">
        <v>1102</v>
      </c>
      <c r="H327" s="84" t="s">
        <v>100</v>
      </c>
      <c r="I327" s="32" t="s">
        <v>829</v>
      </c>
      <c r="J327" s="84" t="s">
        <v>830</v>
      </c>
      <c r="K327" s="48" t="s">
        <v>1102</v>
      </c>
      <c r="L327" s="34" t="s">
        <v>831</v>
      </c>
      <c r="M327" s="28" t="s">
        <v>832</v>
      </c>
      <c r="N327" s="34" t="s">
        <v>863</v>
      </c>
      <c r="O327" s="32" t="s">
        <v>1118</v>
      </c>
      <c r="P327" s="93" t="s">
        <v>778</v>
      </c>
      <c r="Q327" s="92">
        <v>18.43</v>
      </c>
      <c r="R327" s="92">
        <v>368.6</v>
      </c>
    </row>
    <row r="328" spans="1:18" ht="20.399999999999999">
      <c r="A328" s="28">
        <v>329</v>
      </c>
      <c r="B328" s="48" t="s">
        <v>1102</v>
      </c>
      <c r="C328" s="27" t="s">
        <v>1117</v>
      </c>
      <c r="D328" s="48" t="s">
        <v>1119</v>
      </c>
      <c r="E328" s="49">
        <v>200</v>
      </c>
      <c r="F328" s="49" t="s">
        <v>135</v>
      </c>
      <c r="G328" s="48" t="s">
        <v>1102</v>
      </c>
      <c r="H328" s="84" t="s">
        <v>100</v>
      </c>
      <c r="I328" s="32" t="s">
        <v>829</v>
      </c>
      <c r="J328" s="84" t="s">
        <v>830</v>
      </c>
      <c r="K328" s="48" t="s">
        <v>1102</v>
      </c>
      <c r="L328" s="34" t="s">
        <v>831</v>
      </c>
      <c r="M328" s="28" t="s">
        <v>832</v>
      </c>
      <c r="N328" s="34" t="s">
        <v>863</v>
      </c>
      <c r="O328" s="32" t="s">
        <v>1118</v>
      </c>
      <c r="P328" s="93" t="s">
        <v>778</v>
      </c>
      <c r="Q328" s="92">
        <v>10.6</v>
      </c>
      <c r="R328" s="92">
        <v>2120</v>
      </c>
    </row>
    <row r="329" spans="1:18" ht="40.799999999999997">
      <c r="A329" s="28">
        <v>330</v>
      </c>
      <c r="B329" s="48" t="s">
        <v>1102</v>
      </c>
      <c r="C329" s="27" t="s">
        <v>1117</v>
      </c>
      <c r="D329" s="48" t="s">
        <v>1076</v>
      </c>
      <c r="E329" s="49">
        <v>100</v>
      </c>
      <c r="F329" s="49" t="s">
        <v>451</v>
      </c>
      <c r="G329" s="48" t="s">
        <v>1102</v>
      </c>
      <c r="H329" s="84" t="s">
        <v>100</v>
      </c>
      <c r="I329" s="32" t="s">
        <v>829</v>
      </c>
      <c r="J329" s="84" t="s">
        <v>830</v>
      </c>
      <c r="K329" s="48" t="s">
        <v>1102</v>
      </c>
      <c r="L329" s="34" t="s">
        <v>831</v>
      </c>
      <c r="M329" s="28" t="s">
        <v>832</v>
      </c>
      <c r="N329" s="34" t="s">
        <v>863</v>
      </c>
      <c r="O329" s="32" t="s">
        <v>1118</v>
      </c>
      <c r="P329" s="93" t="s">
        <v>778</v>
      </c>
      <c r="Q329" s="92">
        <v>5.7</v>
      </c>
      <c r="R329" s="92">
        <v>570</v>
      </c>
    </row>
    <row r="330" spans="1:18" ht="20.399999999999999">
      <c r="A330" s="28">
        <v>331</v>
      </c>
      <c r="B330" s="48" t="s">
        <v>1102</v>
      </c>
      <c r="C330" s="27" t="s">
        <v>1117</v>
      </c>
      <c r="D330" s="48" t="s">
        <v>1077</v>
      </c>
      <c r="E330" s="49">
        <v>30</v>
      </c>
      <c r="F330" s="49" t="s">
        <v>451</v>
      </c>
      <c r="G330" s="48" t="s">
        <v>1102</v>
      </c>
      <c r="H330" s="84" t="s">
        <v>100</v>
      </c>
      <c r="I330" s="32" t="s">
        <v>829</v>
      </c>
      <c r="J330" s="84" t="s">
        <v>830</v>
      </c>
      <c r="K330" s="48" t="s">
        <v>1102</v>
      </c>
      <c r="L330" s="34" t="s">
        <v>831</v>
      </c>
      <c r="M330" s="28" t="s">
        <v>832</v>
      </c>
      <c r="N330" s="34" t="s">
        <v>863</v>
      </c>
      <c r="O330" s="32" t="s">
        <v>1118</v>
      </c>
      <c r="P330" s="93" t="s">
        <v>778</v>
      </c>
      <c r="Q330" s="92">
        <v>21.5</v>
      </c>
      <c r="R330" s="92">
        <v>645</v>
      </c>
    </row>
    <row r="331" spans="1:18" ht="20.399999999999999">
      <c r="A331" s="28">
        <v>332</v>
      </c>
      <c r="B331" s="48" t="s">
        <v>1102</v>
      </c>
      <c r="C331" s="27" t="s">
        <v>1117</v>
      </c>
      <c r="D331" s="48" t="s">
        <v>452</v>
      </c>
      <c r="E331" s="49">
        <v>100</v>
      </c>
      <c r="F331" s="49" t="s">
        <v>137</v>
      </c>
      <c r="G331" s="48" t="s">
        <v>1102</v>
      </c>
      <c r="H331" s="84" t="s">
        <v>100</v>
      </c>
      <c r="I331" s="32" t="s">
        <v>829</v>
      </c>
      <c r="J331" s="84" t="s">
        <v>830</v>
      </c>
      <c r="K331" s="48" t="s">
        <v>1102</v>
      </c>
      <c r="L331" s="34" t="s">
        <v>831</v>
      </c>
      <c r="M331" s="28" t="s">
        <v>832</v>
      </c>
      <c r="N331" s="34" t="s">
        <v>863</v>
      </c>
      <c r="O331" s="32" t="s">
        <v>1118</v>
      </c>
      <c r="P331" s="93" t="s">
        <v>778</v>
      </c>
      <c r="Q331" s="92">
        <v>36.9</v>
      </c>
      <c r="R331" s="92">
        <v>3690</v>
      </c>
    </row>
    <row r="332" spans="1:18" ht="20.399999999999999">
      <c r="A332" s="28">
        <v>333</v>
      </c>
      <c r="B332" s="48" t="s">
        <v>1102</v>
      </c>
      <c r="C332" s="27" t="s">
        <v>1117</v>
      </c>
      <c r="D332" s="48" t="s">
        <v>525</v>
      </c>
      <c r="E332" s="49">
        <v>100</v>
      </c>
      <c r="F332" s="49" t="s">
        <v>135</v>
      </c>
      <c r="G332" s="48" t="s">
        <v>1102</v>
      </c>
      <c r="H332" s="84" t="s">
        <v>100</v>
      </c>
      <c r="I332" s="32" t="s">
        <v>829</v>
      </c>
      <c r="J332" s="84" t="s">
        <v>830</v>
      </c>
      <c r="K332" s="48" t="s">
        <v>1102</v>
      </c>
      <c r="L332" s="34" t="s">
        <v>831</v>
      </c>
      <c r="M332" s="28" t="s">
        <v>832</v>
      </c>
      <c r="N332" s="34" t="s">
        <v>863</v>
      </c>
      <c r="O332" s="32" t="s">
        <v>1118</v>
      </c>
      <c r="P332" s="93" t="s">
        <v>778</v>
      </c>
      <c r="Q332" s="92">
        <v>24</v>
      </c>
      <c r="R332" s="92">
        <v>2400</v>
      </c>
    </row>
    <row r="333" spans="1:18" ht="20.399999999999999">
      <c r="A333" s="28">
        <v>334</v>
      </c>
      <c r="B333" s="48" t="s">
        <v>1102</v>
      </c>
      <c r="C333" s="27" t="s">
        <v>1117</v>
      </c>
      <c r="D333" s="48" t="s">
        <v>1120</v>
      </c>
      <c r="E333" s="49">
        <v>100</v>
      </c>
      <c r="F333" s="49" t="s">
        <v>137</v>
      </c>
      <c r="G333" s="48" t="s">
        <v>1102</v>
      </c>
      <c r="H333" s="84" t="s">
        <v>100</v>
      </c>
      <c r="I333" s="32" t="s">
        <v>829</v>
      </c>
      <c r="J333" s="84" t="s">
        <v>830</v>
      </c>
      <c r="K333" s="48" t="s">
        <v>1102</v>
      </c>
      <c r="L333" s="34" t="s">
        <v>831</v>
      </c>
      <c r="M333" s="28" t="s">
        <v>832</v>
      </c>
      <c r="N333" s="34" t="s">
        <v>863</v>
      </c>
      <c r="O333" s="32" t="s">
        <v>1118</v>
      </c>
      <c r="P333" s="93" t="s">
        <v>778</v>
      </c>
      <c r="Q333" s="92">
        <v>15.9</v>
      </c>
      <c r="R333" s="92">
        <v>1590</v>
      </c>
    </row>
    <row r="334" spans="1:18" ht="20.399999999999999">
      <c r="A334" s="28">
        <v>335</v>
      </c>
      <c r="B334" s="48" t="s">
        <v>1102</v>
      </c>
      <c r="C334" s="27" t="s">
        <v>1117</v>
      </c>
      <c r="D334" s="48" t="s">
        <v>454</v>
      </c>
      <c r="E334" s="49">
        <v>50</v>
      </c>
      <c r="F334" s="49" t="s">
        <v>135</v>
      </c>
      <c r="G334" s="48" t="s">
        <v>1102</v>
      </c>
      <c r="H334" s="84" t="s">
        <v>100</v>
      </c>
      <c r="I334" s="32" t="s">
        <v>829</v>
      </c>
      <c r="J334" s="84" t="s">
        <v>830</v>
      </c>
      <c r="K334" s="48" t="s">
        <v>1102</v>
      </c>
      <c r="L334" s="34" t="s">
        <v>831</v>
      </c>
      <c r="M334" s="28" t="s">
        <v>832</v>
      </c>
      <c r="N334" s="34" t="s">
        <v>863</v>
      </c>
      <c r="O334" s="32" t="s">
        <v>1118</v>
      </c>
      <c r="P334" s="93" t="s">
        <v>778</v>
      </c>
      <c r="Q334" s="92">
        <v>24.9</v>
      </c>
      <c r="R334" s="92">
        <v>1245</v>
      </c>
    </row>
    <row r="335" spans="1:18" ht="20.399999999999999">
      <c r="A335" s="28">
        <v>336</v>
      </c>
      <c r="B335" s="48" t="s">
        <v>1102</v>
      </c>
      <c r="C335" s="27" t="s">
        <v>1117</v>
      </c>
      <c r="D335" s="48" t="s">
        <v>455</v>
      </c>
      <c r="E335" s="49">
        <v>30</v>
      </c>
      <c r="F335" s="49" t="s">
        <v>135</v>
      </c>
      <c r="G335" s="48" t="s">
        <v>1102</v>
      </c>
      <c r="H335" s="84" t="s">
        <v>100</v>
      </c>
      <c r="I335" s="32" t="s">
        <v>829</v>
      </c>
      <c r="J335" s="84" t="s">
        <v>830</v>
      </c>
      <c r="K335" s="48" t="s">
        <v>1102</v>
      </c>
      <c r="L335" s="34" t="s">
        <v>831</v>
      </c>
      <c r="M335" s="28" t="s">
        <v>832</v>
      </c>
      <c r="N335" s="34" t="s">
        <v>863</v>
      </c>
      <c r="O335" s="32" t="s">
        <v>1118</v>
      </c>
      <c r="P335" s="93" t="s">
        <v>778</v>
      </c>
      <c r="Q335" s="92">
        <v>37.659999999999997</v>
      </c>
      <c r="R335" s="92">
        <v>1129.8</v>
      </c>
    </row>
    <row r="336" spans="1:18" ht="30.6">
      <c r="A336" s="28">
        <v>337</v>
      </c>
      <c r="B336" s="48" t="s">
        <v>1102</v>
      </c>
      <c r="C336" s="27" t="s">
        <v>1117</v>
      </c>
      <c r="D336" s="48" t="s">
        <v>458</v>
      </c>
      <c r="E336" s="49">
        <v>100</v>
      </c>
      <c r="F336" s="49" t="s">
        <v>135</v>
      </c>
      <c r="G336" s="48" t="s">
        <v>1102</v>
      </c>
      <c r="H336" s="84" t="s">
        <v>100</v>
      </c>
      <c r="I336" s="32" t="s">
        <v>829</v>
      </c>
      <c r="J336" s="84" t="s">
        <v>830</v>
      </c>
      <c r="K336" s="48" t="s">
        <v>1102</v>
      </c>
      <c r="L336" s="34" t="s">
        <v>831</v>
      </c>
      <c r="M336" s="28" t="s">
        <v>832</v>
      </c>
      <c r="N336" s="34" t="s">
        <v>863</v>
      </c>
      <c r="O336" s="32" t="s">
        <v>1118</v>
      </c>
      <c r="P336" s="93" t="s">
        <v>778</v>
      </c>
      <c r="Q336" s="92">
        <v>36.99</v>
      </c>
      <c r="R336" s="92">
        <v>3699</v>
      </c>
    </row>
    <row r="337" spans="1:18" ht="20.399999999999999">
      <c r="A337" s="28">
        <v>338</v>
      </c>
      <c r="B337" s="48" t="s">
        <v>1102</v>
      </c>
      <c r="C337" s="27" t="s">
        <v>1117</v>
      </c>
      <c r="D337" s="48" t="s">
        <v>459</v>
      </c>
      <c r="E337" s="49">
        <v>50</v>
      </c>
      <c r="F337" s="49" t="s">
        <v>135</v>
      </c>
      <c r="G337" s="48" t="s">
        <v>1102</v>
      </c>
      <c r="H337" s="84" t="s">
        <v>100</v>
      </c>
      <c r="I337" s="32" t="s">
        <v>829</v>
      </c>
      <c r="J337" s="84" t="s">
        <v>830</v>
      </c>
      <c r="K337" s="48" t="s">
        <v>1102</v>
      </c>
      <c r="L337" s="34" t="s">
        <v>831</v>
      </c>
      <c r="M337" s="28" t="s">
        <v>832</v>
      </c>
      <c r="N337" s="34" t="s">
        <v>863</v>
      </c>
      <c r="O337" s="32" t="s">
        <v>1118</v>
      </c>
      <c r="P337" s="93" t="s">
        <v>778</v>
      </c>
      <c r="Q337" s="92">
        <v>25</v>
      </c>
      <c r="R337" s="92">
        <v>1250</v>
      </c>
    </row>
    <row r="338" spans="1:18" ht="20.399999999999999">
      <c r="A338" s="28">
        <v>339</v>
      </c>
      <c r="B338" s="48" t="s">
        <v>1102</v>
      </c>
      <c r="C338" s="27" t="s">
        <v>1117</v>
      </c>
      <c r="D338" s="48" t="s">
        <v>460</v>
      </c>
      <c r="E338" s="49">
        <v>30</v>
      </c>
      <c r="F338" s="49" t="s">
        <v>135</v>
      </c>
      <c r="G338" s="48" t="s">
        <v>1102</v>
      </c>
      <c r="H338" s="84" t="s">
        <v>100</v>
      </c>
      <c r="I338" s="32" t="s">
        <v>829</v>
      </c>
      <c r="J338" s="84" t="s">
        <v>830</v>
      </c>
      <c r="K338" s="48" t="s">
        <v>1102</v>
      </c>
      <c r="L338" s="34" t="s">
        <v>831</v>
      </c>
      <c r="M338" s="28" t="s">
        <v>832</v>
      </c>
      <c r="N338" s="34" t="s">
        <v>863</v>
      </c>
      <c r="O338" s="32" t="s">
        <v>1118</v>
      </c>
      <c r="P338" s="93" t="s">
        <v>778</v>
      </c>
      <c r="Q338" s="92">
        <v>17.25</v>
      </c>
      <c r="R338" s="92">
        <v>517.5</v>
      </c>
    </row>
    <row r="339" spans="1:18" ht="20.399999999999999">
      <c r="A339" s="28">
        <v>340</v>
      </c>
      <c r="B339" s="48" t="s">
        <v>1102</v>
      </c>
      <c r="C339" s="27" t="s">
        <v>1117</v>
      </c>
      <c r="D339" s="48" t="s">
        <v>526</v>
      </c>
      <c r="E339" s="49">
        <v>50</v>
      </c>
      <c r="F339" s="49" t="s">
        <v>135</v>
      </c>
      <c r="G339" s="48" t="s">
        <v>1102</v>
      </c>
      <c r="H339" s="84" t="s">
        <v>100</v>
      </c>
      <c r="I339" s="32" t="s">
        <v>829</v>
      </c>
      <c r="J339" s="84" t="s">
        <v>830</v>
      </c>
      <c r="K339" s="48" t="s">
        <v>1102</v>
      </c>
      <c r="L339" s="34" t="s">
        <v>831</v>
      </c>
      <c r="M339" s="28" t="s">
        <v>832</v>
      </c>
      <c r="N339" s="34" t="s">
        <v>863</v>
      </c>
      <c r="O339" s="32" t="s">
        <v>1118</v>
      </c>
      <c r="P339" s="93" t="s">
        <v>778</v>
      </c>
      <c r="Q339" s="92">
        <v>73.38</v>
      </c>
      <c r="R339" s="92">
        <v>3669</v>
      </c>
    </row>
    <row r="340" spans="1:18" ht="20.399999999999999">
      <c r="A340" s="28">
        <v>341</v>
      </c>
      <c r="B340" s="48" t="s">
        <v>1102</v>
      </c>
      <c r="C340" s="27" t="s">
        <v>1117</v>
      </c>
      <c r="D340" s="48" t="s">
        <v>462</v>
      </c>
      <c r="E340" s="49">
        <v>30</v>
      </c>
      <c r="F340" s="49" t="s">
        <v>135</v>
      </c>
      <c r="G340" s="48" t="s">
        <v>1102</v>
      </c>
      <c r="H340" s="84" t="s">
        <v>100</v>
      </c>
      <c r="I340" s="32" t="s">
        <v>829</v>
      </c>
      <c r="J340" s="84" t="s">
        <v>830</v>
      </c>
      <c r="K340" s="48" t="s">
        <v>1102</v>
      </c>
      <c r="L340" s="34" t="s">
        <v>831</v>
      </c>
      <c r="M340" s="28" t="s">
        <v>832</v>
      </c>
      <c r="N340" s="34" t="s">
        <v>863</v>
      </c>
      <c r="O340" s="32" t="s">
        <v>1118</v>
      </c>
      <c r="P340" s="93" t="s">
        <v>778</v>
      </c>
      <c r="Q340" s="92">
        <v>31.04</v>
      </c>
      <c r="R340" s="92">
        <v>931.2</v>
      </c>
    </row>
    <row r="341" spans="1:18" ht="20.399999999999999">
      <c r="A341" s="28">
        <v>342</v>
      </c>
      <c r="B341" s="48" t="s">
        <v>1102</v>
      </c>
      <c r="C341" s="27" t="s">
        <v>1117</v>
      </c>
      <c r="D341" s="48" t="s">
        <v>463</v>
      </c>
      <c r="E341" s="49">
        <v>50</v>
      </c>
      <c r="F341" s="49" t="s">
        <v>137</v>
      </c>
      <c r="G341" s="48" t="s">
        <v>1102</v>
      </c>
      <c r="H341" s="84" t="s">
        <v>100</v>
      </c>
      <c r="I341" s="32" t="s">
        <v>829</v>
      </c>
      <c r="J341" s="84" t="s">
        <v>830</v>
      </c>
      <c r="K341" s="48" t="s">
        <v>1102</v>
      </c>
      <c r="L341" s="34" t="s">
        <v>831</v>
      </c>
      <c r="M341" s="28" t="s">
        <v>832</v>
      </c>
      <c r="N341" s="34" t="s">
        <v>863</v>
      </c>
      <c r="O341" s="32" t="s">
        <v>1118</v>
      </c>
      <c r="P341" s="93" t="s">
        <v>778</v>
      </c>
      <c r="Q341" s="92">
        <v>34.9</v>
      </c>
      <c r="R341" s="92">
        <v>1745</v>
      </c>
    </row>
    <row r="342" spans="1:18" ht="30.6">
      <c r="A342" s="28">
        <v>343</v>
      </c>
      <c r="B342" s="48" t="s">
        <v>1102</v>
      </c>
      <c r="C342" s="27" t="s">
        <v>1117</v>
      </c>
      <c r="D342" s="48" t="s">
        <v>464</v>
      </c>
      <c r="E342" s="49">
        <v>50</v>
      </c>
      <c r="F342" s="49" t="s">
        <v>137</v>
      </c>
      <c r="G342" s="48" t="s">
        <v>1102</v>
      </c>
      <c r="H342" s="84" t="s">
        <v>100</v>
      </c>
      <c r="I342" s="32" t="s">
        <v>829</v>
      </c>
      <c r="J342" s="84" t="s">
        <v>830</v>
      </c>
      <c r="K342" s="48" t="s">
        <v>1102</v>
      </c>
      <c r="L342" s="34" t="s">
        <v>831</v>
      </c>
      <c r="M342" s="28" t="s">
        <v>832</v>
      </c>
      <c r="N342" s="34" t="s">
        <v>863</v>
      </c>
      <c r="O342" s="32" t="s">
        <v>1118</v>
      </c>
      <c r="P342" s="93" t="s">
        <v>778</v>
      </c>
      <c r="Q342" s="92">
        <v>7.38</v>
      </c>
      <c r="R342" s="92">
        <v>369</v>
      </c>
    </row>
    <row r="343" spans="1:18" ht="20.399999999999999">
      <c r="A343" s="28">
        <v>344</v>
      </c>
      <c r="B343" s="48" t="s">
        <v>1102</v>
      </c>
      <c r="C343" s="27" t="s">
        <v>1117</v>
      </c>
      <c r="D343" s="48" t="s">
        <v>527</v>
      </c>
      <c r="E343" s="49">
        <v>10</v>
      </c>
      <c r="F343" s="49" t="s">
        <v>135</v>
      </c>
      <c r="G343" s="48" t="s">
        <v>1102</v>
      </c>
      <c r="H343" s="84" t="s">
        <v>100</v>
      </c>
      <c r="I343" s="32" t="s">
        <v>829</v>
      </c>
      <c r="J343" s="84" t="s">
        <v>830</v>
      </c>
      <c r="K343" s="48" t="s">
        <v>1102</v>
      </c>
      <c r="L343" s="34" t="s">
        <v>831</v>
      </c>
      <c r="M343" s="28" t="s">
        <v>832</v>
      </c>
      <c r="N343" s="34" t="s">
        <v>863</v>
      </c>
      <c r="O343" s="32" t="s">
        <v>1118</v>
      </c>
      <c r="P343" s="93" t="s">
        <v>778</v>
      </c>
      <c r="Q343" s="92">
        <v>40.590000000000003</v>
      </c>
      <c r="R343" s="92">
        <v>405.9</v>
      </c>
    </row>
    <row r="344" spans="1:18" ht="20.399999999999999">
      <c r="A344" s="28">
        <v>345</v>
      </c>
      <c r="B344" s="48" t="s">
        <v>1102</v>
      </c>
      <c r="C344" s="27" t="s">
        <v>1117</v>
      </c>
      <c r="D344" s="48" t="s">
        <v>1671</v>
      </c>
      <c r="E344" s="49">
        <v>20</v>
      </c>
      <c r="F344" s="49" t="s">
        <v>135</v>
      </c>
      <c r="G344" s="48" t="s">
        <v>1102</v>
      </c>
      <c r="H344" s="84" t="s">
        <v>100</v>
      </c>
      <c r="I344" s="32" t="s">
        <v>829</v>
      </c>
      <c r="J344" s="84" t="s">
        <v>830</v>
      </c>
      <c r="K344" s="48" t="s">
        <v>1102</v>
      </c>
      <c r="L344" s="34" t="s">
        <v>831</v>
      </c>
      <c r="M344" s="28" t="s">
        <v>832</v>
      </c>
      <c r="N344" s="34" t="s">
        <v>863</v>
      </c>
      <c r="O344" s="32" t="s">
        <v>1118</v>
      </c>
      <c r="P344" s="93" t="s">
        <v>778</v>
      </c>
      <c r="Q344" s="92">
        <v>139.9</v>
      </c>
      <c r="R344" s="92">
        <v>2798</v>
      </c>
    </row>
    <row r="345" spans="1:18" ht="20.399999999999999">
      <c r="A345" s="28">
        <v>346</v>
      </c>
      <c r="B345" s="27" t="s">
        <v>1102</v>
      </c>
      <c r="C345" s="27" t="s">
        <v>1117</v>
      </c>
      <c r="D345" s="27" t="s">
        <v>466</v>
      </c>
      <c r="E345" s="49">
        <v>30</v>
      </c>
      <c r="F345" s="49" t="s">
        <v>137</v>
      </c>
      <c r="G345" s="27" t="s">
        <v>1102</v>
      </c>
      <c r="H345" s="84" t="s">
        <v>100</v>
      </c>
      <c r="I345" s="32" t="s">
        <v>829</v>
      </c>
      <c r="J345" s="84" t="s">
        <v>830</v>
      </c>
      <c r="K345" s="48" t="s">
        <v>1102</v>
      </c>
      <c r="L345" s="34" t="s">
        <v>831</v>
      </c>
      <c r="M345" s="28" t="s">
        <v>832</v>
      </c>
      <c r="N345" s="34" t="s">
        <v>863</v>
      </c>
      <c r="O345" s="32" t="s">
        <v>1118</v>
      </c>
      <c r="P345" s="93" t="s">
        <v>778</v>
      </c>
      <c r="Q345" s="92">
        <v>14.9</v>
      </c>
      <c r="R345" s="92">
        <v>447</v>
      </c>
    </row>
    <row r="346" spans="1:18" ht="30.6">
      <c r="A346" s="28">
        <v>347</v>
      </c>
      <c r="B346" s="27" t="s">
        <v>1102</v>
      </c>
      <c r="C346" s="27" t="s">
        <v>1117</v>
      </c>
      <c r="D346" s="27" t="s">
        <v>467</v>
      </c>
      <c r="E346" s="49">
        <v>30</v>
      </c>
      <c r="F346" s="49" t="s">
        <v>137</v>
      </c>
      <c r="G346" s="27" t="s">
        <v>1102</v>
      </c>
      <c r="H346" s="84" t="s">
        <v>100</v>
      </c>
      <c r="I346" s="32" t="s">
        <v>829</v>
      </c>
      <c r="J346" s="84" t="s">
        <v>830</v>
      </c>
      <c r="K346" s="48" t="s">
        <v>1102</v>
      </c>
      <c r="L346" s="34" t="s">
        <v>831</v>
      </c>
      <c r="M346" s="28" t="s">
        <v>832</v>
      </c>
      <c r="N346" s="34" t="s">
        <v>863</v>
      </c>
      <c r="O346" s="32" t="s">
        <v>1118</v>
      </c>
      <c r="P346" s="93" t="s">
        <v>778</v>
      </c>
      <c r="Q346" s="92">
        <v>10.95</v>
      </c>
      <c r="R346" s="92">
        <v>328.5</v>
      </c>
    </row>
    <row r="347" spans="1:18" ht="30.6">
      <c r="A347" s="28">
        <v>348</v>
      </c>
      <c r="B347" s="27" t="s">
        <v>1102</v>
      </c>
      <c r="C347" s="27" t="s">
        <v>1117</v>
      </c>
      <c r="D347" s="27" t="s">
        <v>468</v>
      </c>
      <c r="E347" s="49">
        <v>30</v>
      </c>
      <c r="F347" s="49" t="s">
        <v>137</v>
      </c>
      <c r="G347" s="27" t="s">
        <v>1102</v>
      </c>
      <c r="H347" s="84" t="s">
        <v>100</v>
      </c>
      <c r="I347" s="32" t="s">
        <v>829</v>
      </c>
      <c r="J347" s="84" t="s">
        <v>830</v>
      </c>
      <c r="K347" s="48" t="s">
        <v>1102</v>
      </c>
      <c r="L347" s="34" t="s">
        <v>831</v>
      </c>
      <c r="M347" s="28" t="s">
        <v>832</v>
      </c>
      <c r="N347" s="34" t="s">
        <v>863</v>
      </c>
      <c r="O347" s="32" t="s">
        <v>1118</v>
      </c>
      <c r="P347" s="93" t="s">
        <v>778</v>
      </c>
      <c r="Q347" s="92">
        <v>28.42</v>
      </c>
      <c r="R347" s="92">
        <v>852.6</v>
      </c>
    </row>
    <row r="348" spans="1:18" ht="51">
      <c r="A348" s="28">
        <v>349</v>
      </c>
      <c r="B348" s="27" t="s">
        <v>1102</v>
      </c>
      <c r="C348" s="27" t="s">
        <v>1117</v>
      </c>
      <c r="D348" s="27" t="s">
        <v>469</v>
      </c>
      <c r="E348" s="49">
        <v>30</v>
      </c>
      <c r="F348" s="49" t="s">
        <v>137</v>
      </c>
      <c r="G348" s="27" t="s">
        <v>1102</v>
      </c>
      <c r="H348" s="84" t="s">
        <v>100</v>
      </c>
      <c r="I348" s="32" t="s">
        <v>829</v>
      </c>
      <c r="J348" s="84" t="s">
        <v>830</v>
      </c>
      <c r="K348" s="48" t="s">
        <v>1102</v>
      </c>
      <c r="L348" s="34" t="s">
        <v>831</v>
      </c>
      <c r="M348" s="28" t="s">
        <v>832</v>
      </c>
      <c r="N348" s="34" t="s">
        <v>863</v>
      </c>
      <c r="O348" s="32" t="s">
        <v>1118</v>
      </c>
      <c r="P348" s="93" t="s">
        <v>778</v>
      </c>
      <c r="Q348" s="92">
        <v>21.12</v>
      </c>
      <c r="R348" s="92">
        <v>633.6</v>
      </c>
    </row>
    <row r="349" spans="1:18" ht="30.6">
      <c r="A349" s="28">
        <v>350</v>
      </c>
      <c r="B349" s="27" t="s">
        <v>1102</v>
      </c>
      <c r="C349" s="27" t="s">
        <v>1117</v>
      </c>
      <c r="D349" s="27" t="s">
        <v>1079</v>
      </c>
      <c r="E349" s="49">
        <v>10</v>
      </c>
      <c r="F349" s="49" t="s">
        <v>451</v>
      </c>
      <c r="G349" s="27" t="s">
        <v>1102</v>
      </c>
      <c r="H349" s="84" t="s">
        <v>100</v>
      </c>
      <c r="I349" s="32" t="s">
        <v>829</v>
      </c>
      <c r="J349" s="84" t="s">
        <v>830</v>
      </c>
      <c r="K349" s="48" t="s">
        <v>1102</v>
      </c>
      <c r="L349" s="34" t="s">
        <v>831</v>
      </c>
      <c r="M349" s="28" t="s">
        <v>832</v>
      </c>
      <c r="N349" s="34" t="s">
        <v>863</v>
      </c>
      <c r="O349" s="32" t="s">
        <v>1118</v>
      </c>
      <c r="P349" s="93" t="s">
        <v>778</v>
      </c>
      <c r="Q349" s="92">
        <v>32.99</v>
      </c>
      <c r="R349" s="92">
        <v>329.9</v>
      </c>
    </row>
    <row r="350" spans="1:18" ht="30.6">
      <c r="A350" s="28">
        <v>351</v>
      </c>
      <c r="B350" s="27" t="s">
        <v>1102</v>
      </c>
      <c r="C350" s="27" t="s">
        <v>1117</v>
      </c>
      <c r="D350" s="27" t="s">
        <v>1080</v>
      </c>
      <c r="E350" s="49">
        <v>20</v>
      </c>
      <c r="F350" s="49" t="s">
        <v>135</v>
      </c>
      <c r="G350" s="27" t="s">
        <v>1102</v>
      </c>
      <c r="H350" s="84" t="s">
        <v>100</v>
      </c>
      <c r="I350" s="32" t="s">
        <v>829</v>
      </c>
      <c r="J350" s="84" t="s">
        <v>830</v>
      </c>
      <c r="K350" s="48" t="s">
        <v>1102</v>
      </c>
      <c r="L350" s="34" t="s">
        <v>831</v>
      </c>
      <c r="M350" s="28" t="s">
        <v>832</v>
      </c>
      <c r="N350" s="34" t="s">
        <v>863</v>
      </c>
      <c r="O350" s="32" t="s">
        <v>1118</v>
      </c>
      <c r="P350" s="93" t="s">
        <v>778</v>
      </c>
      <c r="Q350" s="92">
        <v>39.9</v>
      </c>
      <c r="R350" s="92">
        <v>798</v>
      </c>
    </row>
    <row r="351" spans="1:18" ht="20.399999999999999">
      <c r="A351" s="28">
        <v>352</v>
      </c>
      <c r="B351" s="27" t="s">
        <v>1102</v>
      </c>
      <c r="C351" s="27" t="s">
        <v>1117</v>
      </c>
      <c r="D351" s="27" t="s">
        <v>470</v>
      </c>
      <c r="E351" s="49">
        <v>30</v>
      </c>
      <c r="F351" s="49" t="s">
        <v>135</v>
      </c>
      <c r="G351" s="27" t="s">
        <v>1102</v>
      </c>
      <c r="H351" s="84" t="s">
        <v>100</v>
      </c>
      <c r="I351" s="32" t="s">
        <v>829</v>
      </c>
      <c r="J351" s="84" t="s">
        <v>830</v>
      </c>
      <c r="K351" s="48" t="s">
        <v>1102</v>
      </c>
      <c r="L351" s="34" t="s">
        <v>831</v>
      </c>
      <c r="M351" s="28" t="s">
        <v>832</v>
      </c>
      <c r="N351" s="34" t="s">
        <v>863</v>
      </c>
      <c r="O351" s="32" t="s">
        <v>1118</v>
      </c>
      <c r="P351" s="93" t="s">
        <v>778</v>
      </c>
      <c r="Q351" s="92">
        <v>16.3</v>
      </c>
      <c r="R351" s="92">
        <v>489</v>
      </c>
    </row>
    <row r="352" spans="1:18" ht="20.399999999999999">
      <c r="A352" s="28">
        <v>353</v>
      </c>
      <c r="B352" s="27" t="s">
        <v>1102</v>
      </c>
      <c r="C352" s="27" t="s">
        <v>1117</v>
      </c>
      <c r="D352" s="27" t="s">
        <v>471</v>
      </c>
      <c r="E352" s="49">
        <v>30</v>
      </c>
      <c r="F352" s="49" t="s">
        <v>135</v>
      </c>
      <c r="G352" s="27" t="s">
        <v>1102</v>
      </c>
      <c r="H352" s="84" t="s">
        <v>100</v>
      </c>
      <c r="I352" s="32" t="s">
        <v>829</v>
      </c>
      <c r="J352" s="84" t="s">
        <v>830</v>
      </c>
      <c r="K352" s="48" t="s">
        <v>1102</v>
      </c>
      <c r="L352" s="34" t="s">
        <v>831</v>
      </c>
      <c r="M352" s="28" t="s">
        <v>832</v>
      </c>
      <c r="N352" s="34" t="s">
        <v>863</v>
      </c>
      <c r="O352" s="32" t="s">
        <v>1118</v>
      </c>
      <c r="P352" s="93" t="s">
        <v>778</v>
      </c>
      <c r="Q352" s="92">
        <v>39.9</v>
      </c>
      <c r="R352" s="92">
        <v>1197</v>
      </c>
    </row>
    <row r="353" spans="1:18" ht="20.399999999999999">
      <c r="A353" s="28">
        <v>354</v>
      </c>
      <c r="B353" s="27" t="s">
        <v>1102</v>
      </c>
      <c r="C353" s="27" t="s">
        <v>1117</v>
      </c>
      <c r="D353" s="27" t="s">
        <v>472</v>
      </c>
      <c r="E353" s="49">
        <v>30</v>
      </c>
      <c r="F353" s="49" t="s">
        <v>137</v>
      </c>
      <c r="G353" s="27" t="s">
        <v>1102</v>
      </c>
      <c r="H353" s="84" t="s">
        <v>100</v>
      </c>
      <c r="I353" s="32" t="s">
        <v>829</v>
      </c>
      <c r="J353" s="84" t="s">
        <v>830</v>
      </c>
      <c r="K353" s="48" t="s">
        <v>1102</v>
      </c>
      <c r="L353" s="34" t="s">
        <v>831</v>
      </c>
      <c r="M353" s="28" t="s">
        <v>832</v>
      </c>
      <c r="N353" s="34" t="s">
        <v>863</v>
      </c>
      <c r="O353" s="32" t="s">
        <v>1118</v>
      </c>
      <c r="P353" s="93" t="s">
        <v>778</v>
      </c>
      <c r="Q353" s="92">
        <v>28.99</v>
      </c>
      <c r="R353" s="92">
        <v>869.7</v>
      </c>
    </row>
    <row r="354" spans="1:18" ht="30.6">
      <c r="A354" s="28">
        <v>355</v>
      </c>
      <c r="B354" s="27" t="s">
        <v>1102</v>
      </c>
      <c r="C354" s="27" t="s">
        <v>1117</v>
      </c>
      <c r="D354" s="27" t="s">
        <v>473</v>
      </c>
      <c r="E354" s="49">
        <v>30</v>
      </c>
      <c r="F354" s="49" t="s">
        <v>137</v>
      </c>
      <c r="G354" s="27" t="s">
        <v>1102</v>
      </c>
      <c r="H354" s="84" t="s">
        <v>100</v>
      </c>
      <c r="I354" s="32" t="s">
        <v>829</v>
      </c>
      <c r="J354" s="84" t="s">
        <v>830</v>
      </c>
      <c r="K354" s="48" t="s">
        <v>1102</v>
      </c>
      <c r="L354" s="34" t="s">
        <v>831</v>
      </c>
      <c r="M354" s="28" t="s">
        <v>832</v>
      </c>
      <c r="N354" s="34" t="s">
        <v>863</v>
      </c>
      <c r="O354" s="32" t="s">
        <v>1118</v>
      </c>
      <c r="P354" s="93" t="s">
        <v>778</v>
      </c>
      <c r="Q354" s="92">
        <v>78.900000000000006</v>
      </c>
      <c r="R354" s="92">
        <v>2367</v>
      </c>
    </row>
    <row r="355" spans="1:18" ht="40.799999999999997">
      <c r="A355" s="28">
        <v>356</v>
      </c>
      <c r="B355" s="27" t="s">
        <v>1102</v>
      </c>
      <c r="C355" s="27" t="s">
        <v>1117</v>
      </c>
      <c r="D355" s="27" t="s">
        <v>474</v>
      </c>
      <c r="E355" s="49">
        <v>30</v>
      </c>
      <c r="F355" s="49" t="s">
        <v>137</v>
      </c>
      <c r="G355" s="27" t="s">
        <v>1102</v>
      </c>
      <c r="H355" s="84" t="s">
        <v>100</v>
      </c>
      <c r="I355" s="32" t="s">
        <v>829</v>
      </c>
      <c r="J355" s="84" t="s">
        <v>830</v>
      </c>
      <c r="K355" s="48" t="s">
        <v>1102</v>
      </c>
      <c r="L355" s="34" t="s">
        <v>831</v>
      </c>
      <c r="M355" s="28" t="s">
        <v>832</v>
      </c>
      <c r="N355" s="34" t="s">
        <v>863</v>
      </c>
      <c r="O355" s="32" t="s">
        <v>1118</v>
      </c>
      <c r="P355" s="93" t="s">
        <v>778</v>
      </c>
      <c r="Q355" s="92">
        <v>25</v>
      </c>
      <c r="R355" s="92">
        <v>750</v>
      </c>
    </row>
    <row r="356" spans="1:18" ht="20.399999999999999">
      <c r="A356" s="28">
        <v>357</v>
      </c>
      <c r="B356" s="27" t="s">
        <v>1102</v>
      </c>
      <c r="C356" s="27" t="s">
        <v>1117</v>
      </c>
      <c r="D356" s="27" t="s">
        <v>1081</v>
      </c>
      <c r="E356" s="49">
        <v>25</v>
      </c>
      <c r="F356" s="49" t="s">
        <v>137</v>
      </c>
      <c r="G356" s="27" t="s">
        <v>1102</v>
      </c>
      <c r="H356" s="84" t="s">
        <v>100</v>
      </c>
      <c r="I356" s="32" t="s">
        <v>829</v>
      </c>
      <c r="J356" s="84" t="s">
        <v>830</v>
      </c>
      <c r="K356" s="48" t="s">
        <v>1102</v>
      </c>
      <c r="L356" s="34" t="s">
        <v>831</v>
      </c>
      <c r="M356" s="28" t="s">
        <v>832</v>
      </c>
      <c r="N356" s="34" t="s">
        <v>863</v>
      </c>
      <c r="O356" s="32" t="s">
        <v>1118</v>
      </c>
      <c r="P356" s="93" t="s">
        <v>778</v>
      </c>
      <c r="Q356" s="92">
        <v>20.9</v>
      </c>
      <c r="R356" s="92">
        <v>522.5</v>
      </c>
    </row>
    <row r="357" spans="1:18" ht="30.6">
      <c r="A357" s="28">
        <v>358</v>
      </c>
      <c r="B357" s="27" t="s">
        <v>1102</v>
      </c>
      <c r="C357" s="27" t="s">
        <v>1117</v>
      </c>
      <c r="D357" s="27" t="s">
        <v>1082</v>
      </c>
      <c r="E357" s="49">
        <v>50</v>
      </c>
      <c r="F357" s="49" t="s">
        <v>137</v>
      </c>
      <c r="G357" s="27" t="s">
        <v>1102</v>
      </c>
      <c r="H357" s="84" t="s">
        <v>100</v>
      </c>
      <c r="I357" s="32" t="s">
        <v>829</v>
      </c>
      <c r="J357" s="84" t="s">
        <v>830</v>
      </c>
      <c r="K357" s="48" t="s">
        <v>1102</v>
      </c>
      <c r="L357" s="34" t="s">
        <v>831</v>
      </c>
      <c r="M357" s="28" t="s">
        <v>832</v>
      </c>
      <c r="N357" s="34" t="s">
        <v>863</v>
      </c>
      <c r="O357" s="32" t="s">
        <v>1118</v>
      </c>
      <c r="P357" s="93" t="s">
        <v>778</v>
      </c>
      <c r="Q357" s="92">
        <v>12.26</v>
      </c>
      <c r="R357" s="92">
        <v>613</v>
      </c>
    </row>
    <row r="358" spans="1:18" ht="20.399999999999999">
      <c r="A358" s="28">
        <v>359</v>
      </c>
      <c r="B358" s="27" t="s">
        <v>1102</v>
      </c>
      <c r="C358" s="27" t="s">
        <v>1117</v>
      </c>
      <c r="D358" s="27" t="s">
        <v>475</v>
      </c>
      <c r="E358" s="49">
        <v>50</v>
      </c>
      <c r="F358" s="49" t="s">
        <v>137</v>
      </c>
      <c r="G358" s="27" t="s">
        <v>1102</v>
      </c>
      <c r="H358" s="84" t="s">
        <v>100</v>
      </c>
      <c r="I358" s="32" t="s">
        <v>829</v>
      </c>
      <c r="J358" s="84" t="s">
        <v>830</v>
      </c>
      <c r="K358" s="48" t="s">
        <v>1102</v>
      </c>
      <c r="L358" s="34" t="s">
        <v>831</v>
      </c>
      <c r="M358" s="28" t="s">
        <v>832</v>
      </c>
      <c r="N358" s="34" t="s">
        <v>863</v>
      </c>
      <c r="O358" s="32" t="s">
        <v>1118</v>
      </c>
      <c r="P358" s="93" t="s">
        <v>778</v>
      </c>
      <c r="Q358" s="92">
        <v>9.9</v>
      </c>
      <c r="R358" s="92">
        <v>495</v>
      </c>
    </row>
    <row r="359" spans="1:18" ht="20.399999999999999">
      <c r="A359" s="28">
        <v>360</v>
      </c>
      <c r="B359" s="27" t="s">
        <v>1102</v>
      </c>
      <c r="C359" s="27" t="s">
        <v>1117</v>
      </c>
      <c r="D359" s="27" t="s">
        <v>528</v>
      </c>
      <c r="E359" s="49">
        <v>50</v>
      </c>
      <c r="F359" s="49" t="s">
        <v>137</v>
      </c>
      <c r="G359" s="27" t="s">
        <v>1102</v>
      </c>
      <c r="H359" s="84" t="s">
        <v>100</v>
      </c>
      <c r="I359" s="32" t="s">
        <v>829</v>
      </c>
      <c r="J359" s="84" t="s">
        <v>830</v>
      </c>
      <c r="K359" s="48" t="s">
        <v>1102</v>
      </c>
      <c r="L359" s="34" t="s">
        <v>831</v>
      </c>
      <c r="M359" s="28" t="s">
        <v>832</v>
      </c>
      <c r="N359" s="34" t="s">
        <v>863</v>
      </c>
      <c r="O359" s="32" t="s">
        <v>1118</v>
      </c>
      <c r="P359" s="93" t="s">
        <v>778</v>
      </c>
      <c r="Q359" s="92">
        <v>35</v>
      </c>
      <c r="R359" s="92">
        <v>1750</v>
      </c>
    </row>
    <row r="360" spans="1:18" ht="20.399999999999999">
      <c r="A360" s="28">
        <v>361</v>
      </c>
      <c r="B360" s="27" t="s">
        <v>1102</v>
      </c>
      <c r="C360" s="27" t="s">
        <v>1117</v>
      </c>
      <c r="D360" s="27" t="s">
        <v>1121</v>
      </c>
      <c r="E360" s="49">
        <v>50</v>
      </c>
      <c r="F360" s="49" t="s">
        <v>137</v>
      </c>
      <c r="G360" s="27" t="s">
        <v>1102</v>
      </c>
      <c r="H360" s="84" t="s">
        <v>100</v>
      </c>
      <c r="I360" s="32" t="s">
        <v>829</v>
      </c>
      <c r="J360" s="84" t="s">
        <v>830</v>
      </c>
      <c r="K360" s="48" t="s">
        <v>1102</v>
      </c>
      <c r="L360" s="34" t="s">
        <v>831</v>
      </c>
      <c r="M360" s="28" t="s">
        <v>832</v>
      </c>
      <c r="N360" s="34" t="s">
        <v>863</v>
      </c>
      <c r="O360" s="32" t="s">
        <v>1118</v>
      </c>
      <c r="P360" s="93" t="s">
        <v>778</v>
      </c>
      <c r="Q360" s="92">
        <v>13.5</v>
      </c>
      <c r="R360" s="92">
        <v>675</v>
      </c>
    </row>
    <row r="361" spans="1:18" ht="20.399999999999999">
      <c r="A361" s="28">
        <v>362</v>
      </c>
      <c r="B361" s="27" t="s">
        <v>1102</v>
      </c>
      <c r="C361" s="27" t="s">
        <v>1117</v>
      </c>
      <c r="D361" s="27" t="s">
        <v>529</v>
      </c>
      <c r="E361" s="49">
        <v>50</v>
      </c>
      <c r="F361" s="49" t="s">
        <v>137</v>
      </c>
      <c r="G361" s="27" t="s">
        <v>1102</v>
      </c>
      <c r="H361" s="84" t="s">
        <v>100</v>
      </c>
      <c r="I361" s="32" t="s">
        <v>829</v>
      </c>
      <c r="J361" s="84" t="s">
        <v>830</v>
      </c>
      <c r="K361" s="48" t="s">
        <v>1102</v>
      </c>
      <c r="L361" s="34" t="s">
        <v>831</v>
      </c>
      <c r="M361" s="28" t="s">
        <v>832</v>
      </c>
      <c r="N361" s="34" t="s">
        <v>863</v>
      </c>
      <c r="O361" s="32" t="s">
        <v>1118</v>
      </c>
      <c r="P361" s="93" t="s">
        <v>778</v>
      </c>
      <c r="Q361" s="92">
        <v>28.9</v>
      </c>
      <c r="R361" s="92">
        <v>1445</v>
      </c>
    </row>
    <row r="362" spans="1:18" ht="20.399999999999999">
      <c r="A362" s="28">
        <v>363</v>
      </c>
      <c r="B362" s="27" t="s">
        <v>1102</v>
      </c>
      <c r="C362" s="27" t="s">
        <v>1117</v>
      </c>
      <c r="D362" s="27" t="s">
        <v>530</v>
      </c>
      <c r="E362" s="49">
        <v>50</v>
      </c>
      <c r="F362" s="49" t="s">
        <v>137</v>
      </c>
      <c r="G362" s="27" t="s">
        <v>1102</v>
      </c>
      <c r="H362" s="84" t="s">
        <v>100</v>
      </c>
      <c r="I362" s="32" t="s">
        <v>829</v>
      </c>
      <c r="J362" s="84" t="s">
        <v>830</v>
      </c>
      <c r="K362" s="48" t="s">
        <v>1102</v>
      </c>
      <c r="L362" s="34" t="s">
        <v>831</v>
      </c>
      <c r="M362" s="28" t="s">
        <v>832</v>
      </c>
      <c r="N362" s="34" t="s">
        <v>863</v>
      </c>
      <c r="O362" s="32" t="s">
        <v>1118</v>
      </c>
      <c r="P362" s="93" t="s">
        <v>778</v>
      </c>
      <c r="Q362" s="92">
        <v>9.9</v>
      </c>
      <c r="R362" s="92">
        <v>495</v>
      </c>
    </row>
    <row r="363" spans="1:18" ht="20.399999999999999">
      <c r="A363" s="28">
        <v>364</v>
      </c>
      <c r="B363" s="27" t="s">
        <v>1102</v>
      </c>
      <c r="C363" s="27" t="s">
        <v>1117</v>
      </c>
      <c r="D363" s="27" t="s">
        <v>531</v>
      </c>
      <c r="E363" s="49">
        <v>50</v>
      </c>
      <c r="F363" s="49" t="s">
        <v>137</v>
      </c>
      <c r="G363" s="27" t="s">
        <v>1102</v>
      </c>
      <c r="H363" s="84" t="s">
        <v>100</v>
      </c>
      <c r="I363" s="32" t="s">
        <v>829</v>
      </c>
      <c r="J363" s="84" t="s">
        <v>830</v>
      </c>
      <c r="K363" s="48" t="s">
        <v>1102</v>
      </c>
      <c r="L363" s="34" t="s">
        <v>831</v>
      </c>
      <c r="M363" s="28" t="s">
        <v>832</v>
      </c>
      <c r="N363" s="34" t="s">
        <v>863</v>
      </c>
      <c r="O363" s="32" t="s">
        <v>1118</v>
      </c>
      <c r="P363" s="93" t="s">
        <v>778</v>
      </c>
      <c r="Q363" s="92">
        <v>19.899999999999999</v>
      </c>
      <c r="R363" s="92">
        <v>995</v>
      </c>
    </row>
    <row r="364" spans="1:18" ht="20.399999999999999">
      <c r="A364" s="28">
        <v>365</v>
      </c>
      <c r="B364" s="27" t="s">
        <v>1102</v>
      </c>
      <c r="C364" s="27" t="s">
        <v>1117</v>
      </c>
      <c r="D364" s="27" t="s">
        <v>532</v>
      </c>
      <c r="E364" s="49">
        <v>50</v>
      </c>
      <c r="F364" s="49" t="s">
        <v>137</v>
      </c>
      <c r="G364" s="27" t="s">
        <v>1102</v>
      </c>
      <c r="H364" s="84" t="s">
        <v>100</v>
      </c>
      <c r="I364" s="32" t="s">
        <v>829</v>
      </c>
      <c r="J364" s="84" t="s">
        <v>830</v>
      </c>
      <c r="K364" s="48" t="s">
        <v>1102</v>
      </c>
      <c r="L364" s="34" t="s">
        <v>831</v>
      </c>
      <c r="M364" s="28" t="s">
        <v>832</v>
      </c>
      <c r="N364" s="34" t="s">
        <v>863</v>
      </c>
      <c r="O364" s="32" t="s">
        <v>1118</v>
      </c>
      <c r="P364" s="93" t="s">
        <v>778</v>
      </c>
      <c r="Q364" s="92">
        <v>8.99</v>
      </c>
      <c r="R364" s="92">
        <v>449.5</v>
      </c>
    </row>
    <row r="365" spans="1:18" ht="20.399999999999999">
      <c r="A365" s="28">
        <v>366</v>
      </c>
      <c r="B365" s="27" t="s">
        <v>1102</v>
      </c>
      <c r="C365" s="27" t="s">
        <v>1117</v>
      </c>
      <c r="D365" s="27" t="s">
        <v>533</v>
      </c>
      <c r="E365" s="49">
        <v>25</v>
      </c>
      <c r="F365" s="49" t="s">
        <v>137</v>
      </c>
      <c r="G365" s="27" t="s">
        <v>1102</v>
      </c>
      <c r="H365" s="84" t="s">
        <v>100</v>
      </c>
      <c r="I365" s="32" t="s">
        <v>829</v>
      </c>
      <c r="J365" s="84" t="s">
        <v>830</v>
      </c>
      <c r="K365" s="48" t="s">
        <v>1102</v>
      </c>
      <c r="L365" s="34" t="s">
        <v>831</v>
      </c>
      <c r="M365" s="28" t="s">
        <v>832</v>
      </c>
      <c r="N365" s="34" t="s">
        <v>863</v>
      </c>
      <c r="O365" s="32" t="s">
        <v>1118</v>
      </c>
      <c r="P365" s="93" t="s">
        <v>778</v>
      </c>
      <c r="Q365" s="92">
        <v>12.9</v>
      </c>
      <c r="R365" s="92">
        <v>322.5</v>
      </c>
    </row>
    <row r="366" spans="1:18" ht="20.399999999999999">
      <c r="A366" s="28">
        <v>367</v>
      </c>
      <c r="B366" s="27" t="s">
        <v>1102</v>
      </c>
      <c r="C366" s="27" t="s">
        <v>1117</v>
      </c>
      <c r="D366" s="27" t="s">
        <v>534</v>
      </c>
      <c r="E366" s="49">
        <v>15</v>
      </c>
      <c r="F366" s="49" t="s">
        <v>137</v>
      </c>
      <c r="G366" s="27" t="s">
        <v>1102</v>
      </c>
      <c r="H366" s="84" t="s">
        <v>100</v>
      </c>
      <c r="I366" s="32" t="s">
        <v>829</v>
      </c>
      <c r="J366" s="84" t="s">
        <v>830</v>
      </c>
      <c r="K366" s="48" t="s">
        <v>1102</v>
      </c>
      <c r="L366" s="34" t="s">
        <v>831</v>
      </c>
      <c r="M366" s="28" t="s">
        <v>832</v>
      </c>
      <c r="N366" s="34" t="s">
        <v>863</v>
      </c>
      <c r="O366" s="32" t="s">
        <v>1118</v>
      </c>
      <c r="P366" s="93" t="s">
        <v>778</v>
      </c>
      <c r="Q366" s="92">
        <v>16.39</v>
      </c>
      <c r="R366" s="92">
        <v>245.85</v>
      </c>
    </row>
    <row r="367" spans="1:18" ht="20.399999999999999">
      <c r="A367" s="28">
        <v>368</v>
      </c>
      <c r="B367" s="27" t="s">
        <v>1102</v>
      </c>
      <c r="C367" s="27" t="s">
        <v>1117</v>
      </c>
      <c r="D367" s="27" t="s">
        <v>1672</v>
      </c>
      <c r="E367" s="49">
        <v>25</v>
      </c>
      <c r="F367" s="49" t="s">
        <v>137</v>
      </c>
      <c r="G367" s="27" t="s">
        <v>1102</v>
      </c>
      <c r="H367" s="84" t="s">
        <v>100</v>
      </c>
      <c r="I367" s="32" t="s">
        <v>829</v>
      </c>
      <c r="J367" s="84" t="s">
        <v>830</v>
      </c>
      <c r="K367" s="48" t="s">
        <v>1102</v>
      </c>
      <c r="L367" s="34" t="s">
        <v>831</v>
      </c>
      <c r="M367" s="28" t="s">
        <v>832</v>
      </c>
      <c r="N367" s="34" t="s">
        <v>863</v>
      </c>
      <c r="O367" s="32" t="s">
        <v>1118</v>
      </c>
      <c r="P367" s="93" t="s">
        <v>778</v>
      </c>
      <c r="Q367" s="92">
        <v>6.56</v>
      </c>
      <c r="R367" s="92">
        <v>164</v>
      </c>
    </row>
    <row r="368" spans="1:18" ht="20.399999999999999">
      <c r="A368" s="28">
        <v>369</v>
      </c>
      <c r="B368" s="27" t="s">
        <v>1102</v>
      </c>
      <c r="C368" s="27" t="s">
        <v>1117</v>
      </c>
      <c r="D368" s="27" t="s">
        <v>1673</v>
      </c>
      <c r="E368" s="49">
        <v>15</v>
      </c>
      <c r="F368" s="49" t="s">
        <v>137</v>
      </c>
      <c r="G368" s="27" t="s">
        <v>1102</v>
      </c>
      <c r="H368" s="84" t="s">
        <v>100</v>
      </c>
      <c r="I368" s="32" t="s">
        <v>829</v>
      </c>
      <c r="J368" s="84" t="s">
        <v>830</v>
      </c>
      <c r="K368" s="48" t="s">
        <v>1102</v>
      </c>
      <c r="L368" s="34" t="s">
        <v>831</v>
      </c>
      <c r="M368" s="28" t="s">
        <v>832</v>
      </c>
      <c r="N368" s="34" t="s">
        <v>863</v>
      </c>
      <c r="O368" s="32" t="s">
        <v>1118</v>
      </c>
      <c r="P368" s="93" t="s">
        <v>778</v>
      </c>
      <c r="Q368" s="92">
        <v>18</v>
      </c>
      <c r="R368" s="92">
        <v>270</v>
      </c>
    </row>
    <row r="369" spans="1:18" ht="30.6">
      <c r="A369" s="28">
        <v>370</v>
      </c>
      <c r="B369" s="27" t="s">
        <v>1102</v>
      </c>
      <c r="C369" s="27" t="s">
        <v>1117</v>
      </c>
      <c r="D369" s="27" t="s">
        <v>535</v>
      </c>
      <c r="E369" s="49">
        <v>25</v>
      </c>
      <c r="F369" s="49" t="s">
        <v>137</v>
      </c>
      <c r="G369" s="27" t="s">
        <v>1102</v>
      </c>
      <c r="H369" s="84" t="s">
        <v>100</v>
      </c>
      <c r="I369" s="32" t="s">
        <v>829</v>
      </c>
      <c r="J369" s="84" t="s">
        <v>830</v>
      </c>
      <c r="K369" s="48" t="s">
        <v>1102</v>
      </c>
      <c r="L369" s="34" t="s">
        <v>831</v>
      </c>
      <c r="M369" s="28" t="s">
        <v>832</v>
      </c>
      <c r="N369" s="34" t="s">
        <v>863</v>
      </c>
      <c r="O369" s="32" t="s">
        <v>1118</v>
      </c>
      <c r="P369" s="93" t="s">
        <v>778</v>
      </c>
      <c r="Q369" s="92">
        <v>8.91</v>
      </c>
      <c r="R369" s="92">
        <v>222.75</v>
      </c>
    </row>
    <row r="370" spans="1:18" ht="20.399999999999999">
      <c r="A370" s="28">
        <v>371</v>
      </c>
      <c r="B370" s="27" t="s">
        <v>1102</v>
      </c>
      <c r="C370" s="27" t="s">
        <v>1117</v>
      </c>
      <c r="D370" s="27" t="s">
        <v>536</v>
      </c>
      <c r="E370" s="49">
        <v>15</v>
      </c>
      <c r="F370" s="49" t="s">
        <v>137</v>
      </c>
      <c r="G370" s="27" t="s">
        <v>1102</v>
      </c>
      <c r="H370" s="84" t="s">
        <v>100</v>
      </c>
      <c r="I370" s="32" t="s">
        <v>829</v>
      </c>
      <c r="J370" s="84" t="s">
        <v>830</v>
      </c>
      <c r="K370" s="48" t="s">
        <v>1102</v>
      </c>
      <c r="L370" s="34" t="s">
        <v>831</v>
      </c>
      <c r="M370" s="28" t="s">
        <v>832</v>
      </c>
      <c r="N370" s="34" t="s">
        <v>863</v>
      </c>
      <c r="O370" s="32" t="s">
        <v>1118</v>
      </c>
      <c r="P370" s="93" t="s">
        <v>778</v>
      </c>
      <c r="Q370" s="92">
        <v>16.39</v>
      </c>
      <c r="R370" s="92">
        <v>245.85</v>
      </c>
    </row>
    <row r="371" spans="1:18" ht="20.399999999999999">
      <c r="A371" s="28">
        <v>372</v>
      </c>
      <c r="B371" s="27" t="s">
        <v>1102</v>
      </c>
      <c r="C371" s="27" t="s">
        <v>1117</v>
      </c>
      <c r="D371" s="27" t="s">
        <v>537</v>
      </c>
      <c r="E371" s="49">
        <v>50</v>
      </c>
      <c r="F371" s="49" t="s">
        <v>137</v>
      </c>
      <c r="G371" s="27" t="s">
        <v>1102</v>
      </c>
      <c r="H371" s="84" t="s">
        <v>100</v>
      </c>
      <c r="I371" s="32" t="s">
        <v>829</v>
      </c>
      <c r="J371" s="84" t="s">
        <v>830</v>
      </c>
      <c r="K371" s="48" t="s">
        <v>1102</v>
      </c>
      <c r="L371" s="34" t="s">
        <v>831</v>
      </c>
      <c r="M371" s="28" t="s">
        <v>832</v>
      </c>
      <c r="N371" s="34" t="s">
        <v>863</v>
      </c>
      <c r="O371" s="32" t="s">
        <v>1118</v>
      </c>
      <c r="P371" s="93" t="s">
        <v>778</v>
      </c>
      <c r="Q371" s="92">
        <v>11.99</v>
      </c>
      <c r="R371" s="92">
        <v>599.5</v>
      </c>
    </row>
    <row r="372" spans="1:18" ht="20.399999999999999">
      <c r="A372" s="28">
        <v>373</v>
      </c>
      <c r="B372" s="27" t="s">
        <v>1102</v>
      </c>
      <c r="C372" s="27" t="s">
        <v>1117</v>
      </c>
      <c r="D372" s="27" t="s">
        <v>538</v>
      </c>
      <c r="E372" s="49">
        <v>50</v>
      </c>
      <c r="F372" s="49" t="s">
        <v>137</v>
      </c>
      <c r="G372" s="27" t="s">
        <v>1102</v>
      </c>
      <c r="H372" s="84" t="s">
        <v>100</v>
      </c>
      <c r="I372" s="32" t="s">
        <v>829</v>
      </c>
      <c r="J372" s="84" t="s">
        <v>830</v>
      </c>
      <c r="K372" s="48" t="s">
        <v>1102</v>
      </c>
      <c r="L372" s="34" t="s">
        <v>831</v>
      </c>
      <c r="M372" s="28" t="s">
        <v>832</v>
      </c>
      <c r="N372" s="34" t="s">
        <v>863</v>
      </c>
      <c r="O372" s="32" t="s">
        <v>1118</v>
      </c>
      <c r="P372" s="93" t="s">
        <v>778</v>
      </c>
      <c r="Q372" s="92">
        <v>48.9</v>
      </c>
      <c r="R372" s="92">
        <v>2445</v>
      </c>
    </row>
    <row r="373" spans="1:18" ht="40.799999999999997">
      <c r="A373" s="28">
        <v>374</v>
      </c>
      <c r="B373" s="27" t="s">
        <v>1102</v>
      </c>
      <c r="C373" s="27" t="s">
        <v>1117</v>
      </c>
      <c r="D373" s="27" t="s">
        <v>539</v>
      </c>
      <c r="E373" s="49">
        <v>100</v>
      </c>
      <c r="F373" s="49" t="s">
        <v>540</v>
      </c>
      <c r="G373" s="27" t="s">
        <v>1102</v>
      </c>
      <c r="H373" s="84" t="s">
        <v>100</v>
      </c>
      <c r="I373" s="32" t="s">
        <v>829</v>
      </c>
      <c r="J373" s="84" t="s">
        <v>830</v>
      </c>
      <c r="K373" s="48" t="s">
        <v>1102</v>
      </c>
      <c r="L373" s="34" t="s">
        <v>831</v>
      </c>
      <c r="M373" s="28" t="s">
        <v>832</v>
      </c>
      <c r="N373" s="34" t="s">
        <v>863</v>
      </c>
      <c r="O373" s="32" t="s">
        <v>1118</v>
      </c>
      <c r="P373" s="93" t="s">
        <v>778</v>
      </c>
      <c r="Q373" s="92">
        <v>49.9</v>
      </c>
      <c r="R373" s="92">
        <v>4990</v>
      </c>
    </row>
    <row r="374" spans="1:18" ht="20.399999999999999">
      <c r="A374" s="28">
        <v>375</v>
      </c>
      <c r="B374" s="27" t="s">
        <v>1102</v>
      </c>
      <c r="C374" s="27" t="s">
        <v>1117</v>
      </c>
      <c r="D374" s="27" t="s">
        <v>541</v>
      </c>
      <c r="E374" s="49">
        <v>50</v>
      </c>
      <c r="F374" s="49" t="s">
        <v>137</v>
      </c>
      <c r="G374" s="27" t="s">
        <v>1102</v>
      </c>
      <c r="H374" s="84" t="s">
        <v>100</v>
      </c>
      <c r="I374" s="32" t="s">
        <v>829</v>
      </c>
      <c r="J374" s="84" t="s">
        <v>830</v>
      </c>
      <c r="K374" s="48" t="s">
        <v>1102</v>
      </c>
      <c r="L374" s="34" t="s">
        <v>831</v>
      </c>
      <c r="M374" s="28" t="s">
        <v>832</v>
      </c>
      <c r="N374" s="34" t="s">
        <v>863</v>
      </c>
      <c r="O374" s="32" t="s">
        <v>1118</v>
      </c>
      <c r="P374" s="93" t="s">
        <v>778</v>
      </c>
      <c r="Q374" s="92">
        <v>17.899999999999999</v>
      </c>
      <c r="R374" s="92">
        <v>895</v>
      </c>
    </row>
    <row r="375" spans="1:18" ht="20.399999999999999">
      <c r="A375" s="28">
        <v>376</v>
      </c>
      <c r="B375" s="27" t="s">
        <v>1102</v>
      </c>
      <c r="C375" s="27" t="s">
        <v>1117</v>
      </c>
      <c r="D375" s="27" t="s">
        <v>542</v>
      </c>
      <c r="E375" s="49">
        <v>50</v>
      </c>
      <c r="F375" s="49" t="s">
        <v>137</v>
      </c>
      <c r="G375" s="27" t="s">
        <v>1102</v>
      </c>
      <c r="H375" s="84" t="s">
        <v>100</v>
      </c>
      <c r="I375" s="32" t="s">
        <v>829</v>
      </c>
      <c r="J375" s="84" t="s">
        <v>830</v>
      </c>
      <c r="K375" s="48" t="s">
        <v>1102</v>
      </c>
      <c r="L375" s="34" t="s">
        <v>831</v>
      </c>
      <c r="M375" s="28" t="s">
        <v>832</v>
      </c>
      <c r="N375" s="34" t="s">
        <v>863</v>
      </c>
      <c r="O375" s="32" t="s">
        <v>1118</v>
      </c>
      <c r="P375" s="93" t="s">
        <v>778</v>
      </c>
      <c r="Q375" s="92">
        <v>24</v>
      </c>
      <c r="R375" s="92">
        <v>1200</v>
      </c>
    </row>
    <row r="376" spans="1:18" ht="30.6">
      <c r="A376" s="28">
        <v>377</v>
      </c>
      <c r="B376" s="27" t="s">
        <v>1102</v>
      </c>
      <c r="C376" s="27" t="s">
        <v>1117</v>
      </c>
      <c r="D376" s="27" t="s">
        <v>1083</v>
      </c>
      <c r="E376" s="49">
        <v>50</v>
      </c>
      <c r="F376" s="49" t="s">
        <v>137</v>
      </c>
      <c r="G376" s="27" t="s">
        <v>1102</v>
      </c>
      <c r="H376" s="84" t="s">
        <v>100</v>
      </c>
      <c r="I376" s="32" t="s">
        <v>829</v>
      </c>
      <c r="J376" s="84" t="s">
        <v>830</v>
      </c>
      <c r="K376" s="48" t="s">
        <v>1102</v>
      </c>
      <c r="L376" s="34" t="s">
        <v>831</v>
      </c>
      <c r="M376" s="28" t="s">
        <v>832</v>
      </c>
      <c r="N376" s="34" t="s">
        <v>863</v>
      </c>
      <c r="O376" s="32" t="s">
        <v>1118</v>
      </c>
      <c r="P376" s="93" t="s">
        <v>778</v>
      </c>
      <c r="Q376" s="92">
        <v>38.99</v>
      </c>
      <c r="R376" s="92">
        <v>1949.5</v>
      </c>
    </row>
    <row r="377" spans="1:18" ht="20.399999999999999">
      <c r="A377" s="28">
        <v>378</v>
      </c>
      <c r="B377" s="27" t="s">
        <v>1102</v>
      </c>
      <c r="C377" s="27" t="s">
        <v>1117</v>
      </c>
      <c r="D377" s="27" t="s">
        <v>476</v>
      </c>
      <c r="E377" s="49">
        <v>120</v>
      </c>
      <c r="F377" s="49" t="s">
        <v>135</v>
      </c>
      <c r="G377" s="27" t="s">
        <v>1102</v>
      </c>
      <c r="H377" s="84" t="s">
        <v>100</v>
      </c>
      <c r="I377" s="32" t="s">
        <v>829</v>
      </c>
      <c r="J377" s="84" t="s">
        <v>830</v>
      </c>
      <c r="K377" s="48" t="s">
        <v>1102</v>
      </c>
      <c r="L377" s="34" t="s">
        <v>831</v>
      </c>
      <c r="M377" s="28" t="s">
        <v>832</v>
      </c>
      <c r="N377" s="34" t="s">
        <v>863</v>
      </c>
      <c r="O377" s="32" t="s">
        <v>1118</v>
      </c>
      <c r="P377" s="93" t="s">
        <v>778</v>
      </c>
      <c r="Q377" s="92">
        <v>56.9</v>
      </c>
      <c r="R377" s="92">
        <v>6828</v>
      </c>
    </row>
    <row r="378" spans="1:18" ht="30.6">
      <c r="A378" s="28">
        <v>379</v>
      </c>
      <c r="B378" s="27" t="s">
        <v>1102</v>
      </c>
      <c r="C378" s="27" t="s">
        <v>1117</v>
      </c>
      <c r="D378" s="27" t="s">
        <v>477</v>
      </c>
      <c r="E378" s="49">
        <v>120</v>
      </c>
      <c r="F378" s="49" t="s">
        <v>135</v>
      </c>
      <c r="G378" s="27" t="s">
        <v>1102</v>
      </c>
      <c r="H378" s="84" t="s">
        <v>100</v>
      </c>
      <c r="I378" s="32" t="s">
        <v>829</v>
      </c>
      <c r="J378" s="84" t="s">
        <v>830</v>
      </c>
      <c r="K378" s="48" t="s">
        <v>1102</v>
      </c>
      <c r="L378" s="34" t="s">
        <v>831</v>
      </c>
      <c r="M378" s="28" t="s">
        <v>832</v>
      </c>
      <c r="N378" s="34" t="s">
        <v>863</v>
      </c>
      <c r="O378" s="32" t="s">
        <v>1118</v>
      </c>
      <c r="P378" s="93" t="s">
        <v>778</v>
      </c>
      <c r="Q378" s="92">
        <v>20.9</v>
      </c>
      <c r="R378" s="92">
        <v>2508</v>
      </c>
    </row>
    <row r="379" spans="1:18" ht="30.6">
      <c r="A379" s="28">
        <v>380</v>
      </c>
      <c r="B379" s="27" t="s">
        <v>1102</v>
      </c>
      <c r="C379" s="27" t="s">
        <v>1117</v>
      </c>
      <c r="D379" s="27" t="s">
        <v>478</v>
      </c>
      <c r="E379" s="49">
        <v>50</v>
      </c>
      <c r="F379" s="49" t="s">
        <v>137</v>
      </c>
      <c r="G379" s="27" t="s">
        <v>1102</v>
      </c>
      <c r="H379" s="84" t="s">
        <v>100</v>
      </c>
      <c r="I379" s="27" t="s">
        <v>829</v>
      </c>
      <c r="J379" s="84" t="s">
        <v>830</v>
      </c>
      <c r="K379" s="48" t="s">
        <v>1102</v>
      </c>
      <c r="L379" s="34" t="s">
        <v>831</v>
      </c>
      <c r="M379" s="28" t="s">
        <v>832</v>
      </c>
      <c r="N379" s="34" t="s">
        <v>863</v>
      </c>
      <c r="O379" s="32" t="s">
        <v>1118</v>
      </c>
      <c r="P379" s="93" t="s">
        <v>778</v>
      </c>
      <c r="Q379" s="92">
        <v>37.9</v>
      </c>
      <c r="R379" s="92">
        <v>1895</v>
      </c>
    </row>
    <row r="380" spans="1:18" ht="40.799999999999997">
      <c r="A380" s="28">
        <v>381</v>
      </c>
      <c r="B380" s="27" t="s">
        <v>1102</v>
      </c>
      <c r="C380" s="32" t="s">
        <v>543</v>
      </c>
      <c r="D380" s="48" t="s">
        <v>1674</v>
      </c>
      <c r="E380" s="94">
        <v>500</v>
      </c>
      <c r="F380" s="34" t="s">
        <v>135</v>
      </c>
      <c r="G380" s="27" t="s">
        <v>1102</v>
      </c>
      <c r="H380" s="34" t="s">
        <v>122</v>
      </c>
      <c r="I380" s="27" t="s">
        <v>829</v>
      </c>
      <c r="J380" s="34" t="s">
        <v>830</v>
      </c>
      <c r="K380" s="48" t="s">
        <v>1102</v>
      </c>
      <c r="L380" s="34" t="s">
        <v>831</v>
      </c>
      <c r="M380" s="34" t="s">
        <v>832</v>
      </c>
      <c r="N380" s="34" t="s">
        <v>863</v>
      </c>
      <c r="O380" s="32" t="s">
        <v>1118</v>
      </c>
      <c r="P380" s="95" t="s">
        <v>379</v>
      </c>
      <c r="Q380" s="83">
        <v>35</v>
      </c>
      <c r="R380" s="134">
        <v>17500</v>
      </c>
    </row>
    <row r="381" spans="1:18" ht="20.399999999999999">
      <c r="A381" s="28">
        <v>382</v>
      </c>
      <c r="B381" s="27" t="s">
        <v>1102</v>
      </c>
      <c r="C381" s="32" t="s">
        <v>543</v>
      </c>
      <c r="D381" s="27" t="s">
        <v>1634</v>
      </c>
      <c r="E381" s="34">
        <v>100</v>
      </c>
      <c r="F381" s="34" t="s">
        <v>135</v>
      </c>
      <c r="G381" s="27" t="s">
        <v>1102</v>
      </c>
      <c r="H381" s="34" t="s">
        <v>122</v>
      </c>
      <c r="I381" s="27" t="s">
        <v>829</v>
      </c>
      <c r="J381" s="34" t="s">
        <v>830</v>
      </c>
      <c r="K381" s="48" t="s">
        <v>1102</v>
      </c>
      <c r="L381" s="34" t="s">
        <v>831</v>
      </c>
      <c r="M381" s="34" t="s">
        <v>832</v>
      </c>
      <c r="N381" s="34" t="s">
        <v>863</v>
      </c>
      <c r="O381" s="32" t="s">
        <v>1118</v>
      </c>
      <c r="P381" s="95" t="s">
        <v>379</v>
      </c>
      <c r="Q381" s="83">
        <v>55</v>
      </c>
      <c r="R381" s="134">
        <v>5500</v>
      </c>
    </row>
    <row r="382" spans="1:18" ht="20.399999999999999">
      <c r="A382" s="28">
        <v>383</v>
      </c>
      <c r="B382" s="27" t="s">
        <v>1102</v>
      </c>
      <c r="C382" s="32" t="s">
        <v>543</v>
      </c>
      <c r="D382" s="27" t="s">
        <v>886</v>
      </c>
      <c r="E382" s="34">
        <v>300</v>
      </c>
      <c r="F382" s="34" t="s">
        <v>135</v>
      </c>
      <c r="G382" s="27" t="s">
        <v>1102</v>
      </c>
      <c r="H382" s="34" t="s">
        <v>122</v>
      </c>
      <c r="I382" s="27" t="s">
        <v>829</v>
      </c>
      <c r="J382" s="34" t="s">
        <v>830</v>
      </c>
      <c r="K382" s="48" t="s">
        <v>1102</v>
      </c>
      <c r="L382" s="34" t="s">
        <v>831</v>
      </c>
      <c r="M382" s="34" t="s">
        <v>832</v>
      </c>
      <c r="N382" s="34" t="s">
        <v>863</v>
      </c>
      <c r="O382" s="32" t="s">
        <v>1118</v>
      </c>
      <c r="P382" s="95" t="s">
        <v>379</v>
      </c>
      <c r="Q382" s="83">
        <v>55</v>
      </c>
      <c r="R382" s="134">
        <v>16500</v>
      </c>
    </row>
    <row r="383" spans="1:18" ht="30.6">
      <c r="A383" s="28">
        <v>384</v>
      </c>
      <c r="B383" s="27" t="s">
        <v>1102</v>
      </c>
      <c r="C383" s="32" t="s">
        <v>543</v>
      </c>
      <c r="D383" s="27" t="s">
        <v>887</v>
      </c>
      <c r="E383" s="34">
        <v>500</v>
      </c>
      <c r="F383" s="34" t="s">
        <v>135</v>
      </c>
      <c r="G383" s="27" t="s">
        <v>1102</v>
      </c>
      <c r="H383" s="34" t="s">
        <v>122</v>
      </c>
      <c r="I383" s="27" t="s">
        <v>829</v>
      </c>
      <c r="J383" s="34" t="s">
        <v>830</v>
      </c>
      <c r="K383" s="48" t="s">
        <v>1102</v>
      </c>
      <c r="L383" s="34" t="s">
        <v>831</v>
      </c>
      <c r="M383" s="34" t="s">
        <v>832</v>
      </c>
      <c r="N383" s="34" t="s">
        <v>863</v>
      </c>
      <c r="O383" s="32" t="s">
        <v>1118</v>
      </c>
      <c r="P383" s="95" t="s">
        <v>379</v>
      </c>
      <c r="Q383" s="83">
        <v>38</v>
      </c>
      <c r="R383" s="134">
        <v>19000</v>
      </c>
    </row>
    <row r="384" spans="1:18" ht="20.399999999999999">
      <c r="A384" s="28">
        <v>385</v>
      </c>
      <c r="B384" s="27" t="s">
        <v>1102</v>
      </c>
      <c r="C384" s="32" t="s">
        <v>543</v>
      </c>
      <c r="D384" s="27" t="s">
        <v>1635</v>
      </c>
      <c r="E384" s="34">
        <v>100</v>
      </c>
      <c r="F384" s="34" t="s">
        <v>135</v>
      </c>
      <c r="G384" s="27" t="s">
        <v>1102</v>
      </c>
      <c r="H384" s="34" t="s">
        <v>122</v>
      </c>
      <c r="I384" s="27" t="s">
        <v>829</v>
      </c>
      <c r="J384" s="34" t="s">
        <v>830</v>
      </c>
      <c r="K384" s="48" t="s">
        <v>1102</v>
      </c>
      <c r="L384" s="34" t="s">
        <v>831</v>
      </c>
      <c r="M384" s="34" t="s">
        <v>832</v>
      </c>
      <c r="N384" s="34" t="s">
        <v>863</v>
      </c>
      <c r="O384" s="32" t="s">
        <v>1118</v>
      </c>
      <c r="P384" s="95" t="s">
        <v>379</v>
      </c>
      <c r="Q384" s="83">
        <v>65</v>
      </c>
      <c r="R384" s="134">
        <v>6500</v>
      </c>
    </row>
    <row r="385" spans="1:18" ht="20.399999999999999">
      <c r="A385" s="28">
        <v>386</v>
      </c>
      <c r="B385" s="27" t="s">
        <v>1102</v>
      </c>
      <c r="C385" s="32" t="s">
        <v>543</v>
      </c>
      <c r="D385" s="27" t="s">
        <v>1122</v>
      </c>
      <c r="E385" s="34">
        <v>100</v>
      </c>
      <c r="F385" s="34" t="s">
        <v>135</v>
      </c>
      <c r="G385" s="27" t="s">
        <v>1102</v>
      </c>
      <c r="H385" s="34" t="s">
        <v>122</v>
      </c>
      <c r="I385" s="27" t="s">
        <v>829</v>
      </c>
      <c r="J385" s="34" t="s">
        <v>830</v>
      </c>
      <c r="K385" s="48" t="s">
        <v>1102</v>
      </c>
      <c r="L385" s="34" t="s">
        <v>831</v>
      </c>
      <c r="M385" s="34" t="s">
        <v>832</v>
      </c>
      <c r="N385" s="34" t="s">
        <v>863</v>
      </c>
      <c r="O385" s="32" t="s">
        <v>1118</v>
      </c>
      <c r="P385" s="95" t="s">
        <v>379</v>
      </c>
      <c r="Q385" s="83">
        <v>60</v>
      </c>
      <c r="R385" s="134">
        <v>6000</v>
      </c>
    </row>
    <row r="386" spans="1:18" ht="20.399999999999999">
      <c r="A386" s="28">
        <v>387</v>
      </c>
      <c r="B386" s="27" t="s">
        <v>1102</v>
      </c>
      <c r="C386" s="32" t="s">
        <v>543</v>
      </c>
      <c r="D386" s="27" t="s">
        <v>1123</v>
      </c>
      <c r="E386" s="34">
        <v>100</v>
      </c>
      <c r="F386" s="34" t="s">
        <v>135</v>
      </c>
      <c r="G386" s="27" t="s">
        <v>1102</v>
      </c>
      <c r="H386" s="34" t="s">
        <v>122</v>
      </c>
      <c r="I386" s="27" t="s">
        <v>829</v>
      </c>
      <c r="J386" s="34" t="s">
        <v>830</v>
      </c>
      <c r="K386" s="48" t="s">
        <v>1102</v>
      </c>
      <c r="L386" s="34" t="s">
        <v>831</v>
      </c>
      <c r="M386" s="34" t="s">
        <v>832</v>
      </c>
      <c r="N386" s="34" t="s">
        <v>863</v>
      </c>
      <c r="O386" s="32" t="s">
        <v>1118</v>
      </c>
      <c r="P386" s="95" t="s">
        <v>379</v>
      </c>
      <c r="Q386" s="83">
        <v>60</v>
      </c>
      <c r="R386" s="134">
        <v>6000</v>
      </c>
    </row>
    <row r="387" spans="1:18" ht="20.399999999999999">
      <c r="A387" s="28">
        <v>388</v>
      </c>
      <c r="B387" s="27" t="s">
        <v>1102</v>
      </c>
      <c r="C387" s="32" t="s">
        <v>543</v>
      </c>
      <c r="D387" s="27" t="s">
        <v>1638</v>
      </c>
      <c r="E387" s="34">
        <v>2000</v>
      </c>
      <c r="F387" s="34" t="s">
        <v>135</v>
      </c>
      <c r="G387" s="27" t="s">
        <v>1102</v>
      </c>
      <c r="H387" s="34" t="s">
        <v>122</v>
      </c>
      <c r="I387" s="27" t="s">
        <v>829</v>
      </c>
      <c r="J387" s="34" t="s">
        <v>830</v>
      </c>
      <c r="K387" s="48" t="s">
        <v>1102</v>
      </c>
      <c r="L387" s="34" t="s">
        <v>831</v>
      </c>
      <c r="M387" s="34" t="s">
        <v>832</v>
      </c>
      <c r="N387" s="34" t="s">
        <v>863</v>
      </c>
      <c r="O387" s="32" t="s">
        <v>1118</v>
      </c>
      <c r="P387" s="95" t="s">
        <v>379</v>
      </c>
      <c r="Q387" s="83">
        <v>45</v>
      </c>
      <c r="R387" s="134">
        <v>90000</v>
      </c>
    </row>
    <row r="388" spans="1:18" ht="20.399999999999999">
      <c r="A388" s="28">
        <v>389</v>
      </c>
      <c r="B388" s="27" t="s">
        <v>1102</v>
      </c>
      <c r="C388" s="32" t="s">
        <v>543</v>
      </c>
      <c r="D388" s="27" t="s">
        <v>888</v>
      </c>
      <c r="E388" s="34">
        <v>500</v>
      </c>
      <c r="F388" s="28" t="s">
        <v>137</v>
      </c>
      <c r="G388" s="27" t="s">
        <v>1102</v>
      </c>
      <c r="H388" s="34" t="s">
        <v>122</v>
      </c>
      <c r="I388" s="27" t="s">
        <v>829</v>
      </c>
      <c r="J388" s="34" t="s">
        <v>830</v>
      </c>
      <c r="K388" s="48" t="s">
        <v>1102</v>
      </c>
      <c r="L388" s="34" t="s">
        <v>831</v>
      </c>
      <c r="M388" s="34" t="s">
        <v>832</v>
      </c>
      <c r="N388" s="34" t="s">
        <v>863</v>
      </c>
      <c r="O388" s="32" t="s">
        <v>1118</v>
      </c>
      <c r="P388" s="95" t="s">
        <v>379</v>
      </c>
      <c r="Q388" s="83">
        <v>25</v>
      </c>
      <c r="R388" s="134">
        <v>12500</v>
      </c>
    </row>
    <row r="389" spans="1:18" ht="20.399999999999999">
      <c r="A389" s="28">
        <v>390</v>
      </c>
      <c r="B389" s="27" t="s">
        <v>1102</v>
      </c>
      <c r="C389" s="32" t="s">
        <v>543</v>
      </c>
      <c r="D389" s="27" t="s">
        <v>889</v>
      </c>
      <c r="E389" s="34">
        <v>500</v>
      </c>
      <c r="F389" s="28" t="s">
        <v>137</v>
      </c>
      <c r="G389" s="27" t="s">
        <v>1102</v>
      </c>
      <c r="H389" s="34" t="s">
        <v>122</v>
      </c>
      <c r="I389" s="27" t="s">
        <v>829</v>
      </c>
      <c r="J389" s="34" t="s">
        <v>830</v>
      </c>
      <c r="K389" s="48" t="s">
        <v>1102</v>
      </c>
      <c r="L389" s="34" t="s">
        <v>831</v>
      </c>
      <c r="M389" s="34" t="s">
        <v>832</v>
      </c>
      <c r="N389" s="34" t="s">
        <v>863</v>
      </c>
      <c r="O389" s="32" t="s">
        <v>1118</v>
      </c>
      <c r="P389" s="95" t="s">
        <v>379</v>
      </c>
      <c r="Q389" s="83">
        <v>28</v>
      </c>
      <c r="R389" s="134">
        <v>14000</v>
      </c>
    </row>
    <row r="390" spans="1:18" ht="20.399999999999999">
      <c r="A390" s="28">
        <v>391</v>
      </c>
      <c r="B390" s="27" t="s">
        <v>1102</v>
      </c>
      <c r="C390" s="32" t="s">
        <v>543</v>
      </c>
      <c r="D390" s="27" t="s">
        <v>890</v>
      </c>
      <c r="E390" s="34">
        <v>500</v>
      </c>
      <c r="F390" s="28" t="s">
        <v>137</v>
      </c>
      <c r="G390" s="27" t="s">
        <v>1102</v>
      </c>
      <c r="H390" s="34" t="s">
        <v>122</v>
      </c>
      <c r="I390" s="27" t="s">
        <v>829</v>
      </c>
      <c r="J390" s="34" t="s">
        <v>830</v>
      </c>
      <c r="K390" s="48" t="s">
        <v>1102</v>
      </c>
      <c r="L390" s="34" t="s">
        <v>831</v>
      </c>
      <c r="M390" s="34" t="s">
        <v>832</v>
      </c>
      <c r="N390" s="34" t="s">
        <v>863</v>
      </c>
      <c r="O390" s="32" t="s">
        <v>1118</v>
      </c>
      <c r="P390" s="95" t="s">
        <v>379</v>
      </c>
      <c r="Q390" s="83">
        <v>12</v>
      </c>
      <c r="R390" s="134">
        <v>6000</v>
      </c>
    </row>
    <row r="391" spans="1:18" ht="20.399999999999999">
      <c r="A391" s="28">
        <v>392</v>
      </c>
      <c r="B391" s="27" t="s">
        <v>1102</v>
      </c>
      <c r="C391" s="32" t="s">
        <v>543</v>
      </c>
      <c r="D391" s="27" t="s">
        <v>891</v>
      </c>
      <c r="E391" s="34">
        <v>300</v>
      </c>
      <c r="F391" s="28" t="s">
        <v>137</v>
      </c>
      <c r="G391" s="27" t="s">
        <v>1102</v>
      </c>
      <c r="H391" s="34" t="s">
        <v>122</v>
      </c>
      <c r="I391" s="27" t="s">
        <v>829</v>
      </c>
      <c r="J391" s="34" t="s">
        <v>830</v>
      </c>
      <c r="K391" s="48" t="s">
        <v>1102</v>
      </c>
      <c r="L391" s="34" t="s">
        <v>831</v>
      </c>
      <c r="M391" s="34" t="s">
        <v>832</v>
      </c>
      <c r="N391" s="34" t="s">
        <v>863</v>
      </c>
      <c r="O391" s="32" t="s">
        <v>1118</v>
      </c>
      <c r="P391" s="95" t="s">
        <v>379</v>
      </c>
      <c r="Q391" s="83">
        <v>14</v>
      </c>
      <c r="R391" s="134">
        <v>4200</v>
      </c>
    </row>
    <row r="392" spans="1:18" ht="20.399999999999999">
      <c r="A392" s="28">
        <v>393</v>
      </c>
      <c r="B392" s="27" t="s">
        <v>1102</v>
      </c>
      <c r="C392" s="32" t="s">
        <v>543</v>
      </c>
      <c r="D392" s="27" t="s">
        <v>892</v>
      </c>
      <c r="E392" s="34">
        <v>300</v>
      </c>
      <c r="F392" s="28" t="s">
        <v>137</v>
      </c>
      <c r="G392" s="27" t="s">
        <v>1102</v>
      </c>
      <c r="H392" s="34" t="s">
        <v>122</v>
      </c>
      <c r="I392" s="27" t="s">
        <v>829</v>
      </c>
      <c r="J392" s="34" t="s">
        <v>830</v>
      </c>
      <c r="K392" s="48" t="s">
        <v>1102</v>
      </c>
      <c r="L392" s="34" t="s">
        <v>831</v>
      </c>
      <c r="M392" s="34" t="s">
        <v>832</v>
      </c>
      <c r="N392" s="34" t="s">
        <v>863</v>
      </c>
      <c r="O392" s="32" t="s">
        <v>1118</v>
      </c>
      <c r="P392" s="95" t="s">
        <v>379</v>
      </c>
      <c r="Q392" s="83">
        <v>18</v>
      </c>
      <c r="R392" s="134">
        <v>5400</v>
      </c>
    </row>
    <row r="393" spans="1:18" ht="20.399999999999999">
      <c r="A393" s="28">
        <v>394</v>
      </c>
      <c r="B393" s="27" t="s">
        <v>1102</v>
      </c>
      <c r="C393" s="32" t="s">
        <v>543</v>
      </c>
      <c r="D393" s="27" t="s">
        <v>893</v>
      </c>
      <c r="E393" s="34">
        <v>150</v>
      </c>
      <c r="F393" s="28" t="s">
        <v>138</v>
      </c>
      <c r="G393" s="27" t="s">
        <v>1102</v>
      </c>
      <c r="H393" s="34" t="s">
        <v>122</v>
      </c>
      <c r="I393" s="27" t="s">
        <v>829</v>
      </c>
      <c r="J393" s="34" t="s">
        <v>830</v>
      </c>
      <c r="K393" s="48" t="s">
        <v>1102</v>
      </c>
      <c r="L393" s="34" t="s">
        <v>831</v>
      </c>
      <c r="M393" s="34" t="s">
        <v>832</v>
      </c>
      <c r="N393" s="34" t="s">
        <v>863</v>
      </c>
      <c r="O393" s="32" t="s">
        <v>1118</v>
      </c>
      <c r="P393" s="95" t="s">
        <v>379</v>
      </c>
      <c r="Q393" s="83">
        <v>120</v>
      </c>
      <c r="R393" s="134">
        <v>18000</v>
      </c>
    </row>
    <row r="394" spans="1:18" ht="20.399999999999999">
      <c r="A394" s="28">
        <v>395</v>
      </c>
      <c r="B394" s="27" t="s">
        <v>1102</v>
      </c>
      <c r="C394" s="32" t="s">
        <v>543</v>
      </c>
      <c r="D394" s="27" t="s">
        <v>894</v>
      </c>
      <c r="E394" s="34">
        <v>150</v>
      </c>
      <c r="F394" s="28" t="s">
        <v>138</v>
      </c>
      <c r="G394" s="27" t="s">
        <v>1102</v>
      </c>
      <c r="H394" s="34" t="s">
        <v>122</v>
      </c>
      <c r="I394" s="27" t="s">
        <v>829</v>
      </c>
      <c r="J394" s="34" t="s">
        <v>830</v>
      </c>
      <c r="K394" s="48" t="s">
        <v>1102</v>
      </c>
      <c r="L394" s="34" t="s">
        <v>831</v>
      </c>
      <c r="M394" s="34" t="s">
        <v>832</v>
      </c>
      <c r="N394" s="34" t="s">
        <v>863</v>
      </c>
      <c r="O394" s="32" t="s">
        <v>1118</v>
      </c>
      <c r="P394" s="95" t="s">
        <v>379</v>
      </c>
      <c r="Q394" s="83">
        <v>22</v>
      </c>
      <c r="R394" s="134">
        <v>3300</v>
      </c>
    </row>
    <row r="395" spans="1:18" ht="20.399999999999999">
      <c r="A395" s="28">
        <v>396</v>
      </c>
      <c r="B395" s="27" t="s">
        <v>1102</v>
      </c>
      <c r="C395" s="32" t="s">
        <v>543</v>
      </c>
      <c r="D395" s="27" t="s">
        <v>895</v>
      </c>
      <c r="E395" s="34">
        <v>150</v>
      </c>
      <c r="F395" s="28" t="s">
        <v>138</v>
      </c>
      <c r="G395" s="27" t="s">
        <v>1102</v>
      </c>
      <c r="H395" s="34" t="s">
        <v>122</v>
      </c>
      <c r="I395" s="27" t="s">
        <v>829</v>
      </c>
      <c r="J395" s="34" t="s">
        <v>830</v>
      </c>
      <c r="K395" s="48" t="s">
        <v>1102</v>
      </c>
      <c r="L395" s="34" t="s">
        <v>831</v>
      </c>
      <c r="M395" s="34" t="s">
        <v>832</v>
      </c>
      <c r="N395" s="34" t="s">
        <v>863</v>
      </c>
      <c r="O395" s="32" t="s">
        <v>1118</v>
      </c>
      <c r="P395" s="95" t="s">
        <v>379</v>
      </c>
      <c r="Q395" s="83">
        <v>3.5</v>
      </c>
      <c r="R395" s="134">
        <v>525</v>
      </c>
    </row>
    <row r="396" spans="1:18" ht="20.399999999999999">
      <c r="A396" s="28">
        <v>397</v>
      </c>
      <c r="B396" s="27" t="s">
        <v>1102</v>
      </c>
      <c r="C396" s="32" t="s">
        <v>543</v>
      </c>
      <c r="D396" s="27" t="s">
        <v>896</v>
      </c>
      <c r="E396" s="34">
        <v>150</v>
      </c>
      <c r="F396" s="28" t="s">
        <v>138</v>
      </c>
      <c r="G396" s="27" t="s">
        <v>1102</v>
      </c>
      <c r="H396" s="34" t="s">
        <v>122</v>
      </c>
      <c r="I396" s="27" t="s">
        <v>829</v>
      </c>
      <c r="J396" s="34" t="s">
        <v>830</v>
      </c>
      <c r="K396" s="48" t="s">
        <v>1102</v>
      </c>
      <c r="L396" s="34" t="s">
        <v>831</v>
      </c>
      <c r="M396" s="34" t="s">
        <v>832</v>
      </c>
      <c r="N396" s="34" t="s">
        <v>863</v>
      </c>
      <c r="O396" s="32" t="s">
        <v>1118</v>
      </c>
      <c r="P396" s="95" t="s">
        <v>379</v>
      </c>
      <c r="Q396" s="83">
        <v>6</v>
      </c>
      <c r="R396" s="134">
        <v>900</v>
      </c>
    </row>
    <row r="397" spans="1:18" ht="20.399999999999999">
      <c r="A397" s="28">
        <v>398</v>
      </c>
      <c r="B397" s="27" t="s">
        <v>1102</v>
      </c>
      <c r="C397" s="32" t="s">
        <v>543</v>
      </c>
      <c r="D397" s="27" t="s">
        <v>897</v>
      </c>
      <c r="E397" s="34">
        <v>50</v>
      </c>
      <c r="F397" s="28" t="s">
        <v>135</v>
      </c>
      <c r="G397" s="27" t="s">
        <v>1102</v>
      </c>
      <c r="H397" s="34" t="s">
        <v>122</v>
      </c>
      <c r="I397" s="27" t="s">
        <v>829</v>
      </c>
      <c r="J397" s="34" t="s">
        <v>830</v>
      </c>
      <c r="K397" s="48" t="s">
        <v>1102</v>
      </c>
      <c r="L397" s="34" t="s">
        <v>831</v>
      </c>
      <c r="M397" s="34" t="s">
        <v>832</v>
      </c>
      <c r="N397" s="34" t="s">
        <v>863</v>
      </c>
      <c r="O397" s="32" t="s">
        <v>1118</v>
      </c>
      <c r="P397" s="95" t="s">
        <v>379</v>
      </c>
      <c r="Q397" s="83">
        <v>85</v>
      </c>
      <c r="R397" s="134">
        <v>4250</v>
      </c>
    </row>
    <row r="398" spans="1:18" ht="30.6">
      <c r="A398" s="28">
        <v>399</v>
      </c>
      <c r="B398" s="27" t="s">
        <v>1102</v>
      </c>
      <c r="C398" s="32" t="s">
        <v>543</v>
      </c>
      <c r="D398" s="27" t="s">
        <v>1124</v>
      </c>
      <c r="E398" s="34">
        <v>2000</v>
      </c>
      <c r="F398" s="28" t="s">
        <v>544</v>
      </c>
      <c r="G398" s="27" t="s">
        <v>1102</v>
      </c>
      <c r="H398" s="34" t="s">
        <v>122</v>
      </c>
      <c r="I398" s="27" t="s">
        <v>829</v>
      </c>
      <c r="J398" s="34" t="s">
        <v>830</v>
      </c>
      <c r="K398" s="48" t="s">
        <v>1102</v>
      </c>
      <c r="L398" s="34" t="s">
        <v>831</v>
      </c>
      <c r="M398" s="34" t="s">
        <v>832</v>
      </c>
      <c r="N398" s="34" t="s">
        <v>863</v>
      </c>
      <c r="O398" s="32" t="s">
        <v>1118</v>
      </c>
      <c r="P398" s="95" t="s">
        <v>379</v>
      </c>
      <c r="Q398" s="83">
        <v>55</v>
      </c>
      <c r="R398" s="134">
        <v>110000</v>
      </c>
    </row>
    <row r="399" spans="1:18" ht="30.6">
      <c r="A399" s="28">
        <v>400</v>
      </c>
      <c r="B399" s="27" t="s">
        <v>1102</v>
      </c>
      <c r="C399" s="32" t="s">
        <v>543</v>
      </c>
      <c r="D399" s="32" t="s">
        <v>1125</v>
      </c>
      <c r="E399" s="34">
        <v>2000</v>
      </c>
      <c r="F399" s="28" t="s">
        <v>544</v>
      </c>
      <c r="G399" s="27" t="s">
        <v>1102</v>
      </c>
      <c r="H399" s="34" t="s">
        <v>122</v>
      </c>
      <c r="I399" s="27" t="s">
        <v>829</v>
      </c>
      <c r="J399" s="34" t="s">
        <v>830</v>
      </c>
      <c r="K399" s="48" t="s">
        <v>1102</v>
      </c>
      <c r="L399" s="34" t="s">
        <v>831</v>
      </c>
      <c r="M399" s="34" t="s">
        <v>832</v>
      </c>
      <c r="N399" s="34" t="s">
        <v>863</v>
      </c>
      <c r="O399" s="32" t="s">
        <v>1118</v>
      </c>
      <c r="P399" s="95" t="s">
        <v>379</v>
      </c>
      <c r="Q399" s="83">
        <v>50</v>
      </c>
      <c r="R399" s="134">
        <v>100000</v>
      </c>
    </row>
    <row r="400" spans="1:18" ht="30.6">
      <c r="A400" s="28">
        <v>401</v>
      </c>
      <c r="B400" s="27" t="s">
        <v>1102</v>
      </c>
      <c r="C400" s="32" t="s">
        <v>545</v>
      </c>
      <c r="D400" s="27" t="s">
        <v>546</v>
      </c>
      <c r="E400" s="96">
        <v>15</v>
      </c>
      <c r="F400" s="34" t="s">
        <v>135</v>
      </c>
      <c r="G400" s="27" t="s">
        <v>1102</v>
      </c>
      <c r="H400" s="34" t="s">
        <v>100</v>
      </c>
      <c r="I400" s="27" t="s">
        <v>829</v>
      </c>
      <c r="J400" s="34" t="s">
        <v>830</v>
      </c>
      <c r="K400" s="27" t="s">
        <v>1102</v>
      </c>
      <c r="L400" s="34" t="s">
        <v>831</v>
      </c>
      <c r="M400" s="34" t="s">
        <v>832</v>
      </c>
      <c r="N400" s="34" t="s">
        <v>863</v>
      </c>
      <c r="O400" s="32" t="s">
        <v>1126</v>
      </c>
      <c r="P400" s="95" t="s">
        <v>778</v>
      </c>
      <c r="Q400" s="92">
        <v>15.9</v>
      </c>
      <c r="R400" s="97">
        <v>238.5</v>
      </c>
    </row>
    <row r="401" spans="1:18" ht="30.6">
      <c r="A401" s="28">
        <v>402</v>
      </c>
      <c r="B401" s="98" t="s">
        <v>1102</v>
      </c>
      <c r="C401" s="32" t="s">
        <v>545</v>
      </c>
      <c r="D401" s="27" t="s">
        <v>547</v>
      </c>
      <c r="E401" s="96">
        <v>15</v>
      </c>
      <c r="F401" s="34" t="s">
        <v>135</v>
      </c>
      <c r="G401" s="27" t="s">
        <v>1102</v>
      </c>
      <c r="H401" s="34" t="s">
        <v>100</v>
      </c>
      <c r="I401" s="27" t="s">
        <v>829</v>
      </c>
      <c r="J401" s="34" t="s">
        <v>830</v>
      </c>
      <c r="K401" s="98" t="s">
        <v>1102</v>
      </c>
      <c r="L401" s="34" t="s">
        <v>831</v>
      </c>
      <c r="M401" s="34" t="s">
        <v>832</v>
      </c>
      <c r="N401" s="34" t="s">
        <v>863</v>
      </c>
      <c r="O401" s="32" t="s">
        <v>1126</v>
      </c>
      <c r="P401" s="95" t="s">
        <v>778</v>
      </c>
      <c r="Q401" s="92">
        <v>21.9</v>
      </c>
      <c r="R401" s="97">
        <v>328.5</v>
      </c>
    </row>
    <row r="402" spans="1:18" ht="30.6">
      <c r="A402" s="28">
        <v>403</v>
      </c>
      <c r="B402" s="27" t="s">
        <v>1102</v>
      </c>
      <c r="C402" s="32" t="s">
        <v>545</v>
      </c>
      <c r="D402" s="27" t="s">
        <v>548</v>
      </c>
      <c r="E402" s="96">
        <v>15</v>
      </c>
      <c r="F402" s="34" t="s">
        <v>135</v>
      </c>
      <c r="G402" s="27" t="s">
        <v>1102</v>
      </c>
      <c r="H402" s="34" t="s">
        <v>100</v>
      </c>
      <c r="I402" s="27" t="s">
        <v>829</v>
      </c>
      <c r="J402" s="84" t="s">
        <v>830</v>
      </c>
      <c r="K402" s="27" t="s">
        <v>1102</v>
      </c>
      <c r="L402" s="34" t="s">
        <v>831</v>
      </c>
      <c r="M402" s="28" t="s">
        <v>832</v>
      </c>
      <c r="N402" s="34" t="s">
        <v>863</v>
      </c>
      <c r="O402" s="32" t="s">
        <v>1126</v>
      </c>
      <c r="P402" s="99" t="s">
        <v>778</v>
      </c>
      <c r="Q402" s="92">
        <v>72.900000000000006</v>
      </c>
      <c r="R402" s="97">
        <v>1093.5</v>
      </c>
    </row>
    <row r="403" spans="1:18" ht="30.6">
      <c r="A403" s="28">
        <v>404</v>
      </c>
      <c r="B403" s="27" t="s">
        <v>1102</v>
      </c>
      <c r="C403" s="32" t="s">
        <v>545</v>
      </c>
      <c r="D403" s="27" t="s">
        <v>549</v>
      </c>
      <c r="E403" s="96">
        <v>15</v>
      </c>
      <c r="F403" s="34" t="s">
        <v>135</v>
      </c>
      <c r="G403" s="27" t="s">
        <v>1102</v>
      </c>
      <c r="H403" s="34" t="s">
        <v>100</v>
      </c>
      <c r="I403" s="27" t="s">
        <v>829</v>
      </c>
      <c r="J403" s="84" t="s">
        <v>830</v>
      </c>
      <c r="K403" s="27" t="s">
        <v>1102</v>
      </c>
      <c r="L403" s="34" t="s">
        <v>831</v>
      </c>
      <c r="M403" s="28" t="s">
        <v>832</v>
      </c>
      <c r="N403" s="34" t="s">
        <v>863</v>
      </c>
      <c r="O403" s="32" t="s">
        <v>1126</v>
      </c>
      <c r="P403" s="99" t="s">
        <v>778</v>
      </c>
      <c r="Q403" s="92">
        <v>64.900000000000006</v>
      </c>
      <c r="R403" s="97">
        <v>973.5</v>
      </c>
    </row>
    <row r="404" spans="1:18" ht="30.6">
      <c r="A404" s="28">
        <v>405</v>
      </c>
      <c r="B404" s="27" t="s">
        <v>1102</v>
      </c>
      <c r="C404" s="32" t="s">
        <v>545</v>
      </c>
      <c r="D404" s="27" t="s">
        <v>550</v>
      </c>
      <c r="E404" s="96">
        <v>15</v>
      </c>
      <c r="F404" s="34" t="s">
        <v>135</v>
      </c>
      <c r="G404" s="27" t="s">
        <v>1102</v>
      </c>
      <c r="H404" s="34" t="s">
        <v>100</v>
      </c>
      <c r="I404" s="27" t="s">
        <v>829</v>
      </c>
      <c r="J404" s="84" t="s">
        <v>830</v>
      </c>
      <c r="K404" s="27" t="s">
        <v>1102</v>
      </c>
      <c r="L404" s="34" t="s">
        <v>831</v>
      </c>
      <c r="M404" s="28" t="s">
        <v>832</v>
      </c>
      <c r="N404" s="34" t="s">
        <v>863</v>
      </c>
      <c r="O404" s="32" t="s">
        <v>1126</v>
      </c>
      <c r="P404" s="99" t="s">
        <v>778</v>
      </c>
      <c r="Q404" s="92">
        <v>33.9</v>
      </c>
      <c r="R404" s="97">
        <v>508.5</v>
      </c>
    </row>
    <row r="405" spans="1:18" ht="30.6">
      <c r="A405" s="28">
        <v>406</v>
      </c>
      <c r="B405" s="27" t="s">
        <v>1102</v>
      </c>
      <c r="C405" s="32" t="s">
        <v>545</v>
      </c>
      <c r="D405" s="27" t="s">
        <v>551</v>
      </c>
      <c r="E405" s="96">
        <v>10</v>
      </c>
      <c r="F405" s="34" t="s">
        <v>135</v>
      </c>
      <c r="G405" s="27" t="s">
        <v>1102</v>
      </c>
      <c r="H405" s="34" t="s">
        <v>100</v>
      </c>
      <c r="I405" s="27" t="s">
        <v>829</v>
      </c>
      <c r="J405" s="84" t="s">
        <v>830</v>
      </c>
      <c r="K405" s="27" t="s">
        <v>1102</v>
      </c>
      <c r="L405" s="34" t="s">
        <v>831</v>
      </c>
      <c r="M405" s="28" t="s">
        <v>832</v>
      </c>
      <c r="N405" s="34" t="s">
        <v>863</v>
      </c>
      <c r="O405" s="32" t="s">
        <v>1126</v>
      </c>
      <c r="P405" s="99" t="s">
        <v>778</v>
      </c>
      <c r="Q405" s="92">
        <v>49</v>
      </c>
      <c r="R405" s="97">
        <v>490</v>
      </c>
    </row>
    <row r="406" spans="1:18" ht="30.6">
      <c r="A406" s="28">
        <v>407</v>
      </c>
      <c r="B406" s="27" t="s">
        <v>1102</v>
      </c>
      <c r="C406" s="32" t="s">
        <v>545</v>
      </c>
      <c r="D406" s="27" t="s">
        <v>551</v>
      </c>
      <c r="E406" s="96">
        <v>10</v>
      </c>
      <c r="F406" s="34" t="s">
        <v>135</v>
      </c>
      <c r="G406" s="27" t="s">
        <v>1102</v>
      </c>
      <c r="H406" s="34" t="s">
        <v>100</v>
      </c>
      <c r="I406" s="27" t="s">
        <v>829</v>
      </c>
      <c r="J406" s="84" t="s">
        <v>830</v>
      </c>
      <c r="K406" s="27" t="s">
        <v>1102</v>
      </c>
      <c r="L406" s="34" t="s">
        <v>831</v>
      </c>
      <c r="M406" s="28" t="s">
        <v>832</v>
      </c>
      <c r="N406" s="34" t="s">
        <v>863</v>
      </c>
      <c r="O406" s="32" t="s">
        <v>1126</v>
      </c>
      <c r="P406" s="99" t="s">
        <v>778</v>
      </c>
      <c r="Q406" s="92">
        <v>67.900000000000006</v>
      </c>
      <c r="R406" s="97">
        <v>679</v>
      </c>
    </row>
    <row r="407" spans="1:18" ht="30.6">
      <c r="A407" s="28">
        <v>408</v>
      </c>
      <c r="B407" s="27" t="s">
        <v>1102</v>
      </c>
      <c r="C407" s="32" t="s">
        <v>545</v>
      </c>
      <c r="D407" s="27" t="s">
        <v>552</v>
      </c>
      <c r="E407" s="96">
        <v>10</v>
      </c>
      <c r="F407" s="34" t="s">
        <v>135</v>
      </c>
      <c r="G407" s="27" t="s">
        <v>1102</v>
      </c>
      <c r="H407" s="34" t="s">
        <v>100</v>
      </c>
      <c r="I407" s="27" t="s">
        <v>829</v>
      </c>
      <c r="J407" s="84" t="s">
        <v>830</v>
      </c>
      <c r="K407" s="27" t="s">
        <v>1102</v>
      </c>
      <c r="L407" s="34" t="s">
        <v>831</v>
      </c>
      <c r="M407" s="28" t="s">
        <v>832</v>
      </c>
      <c r="N407" s="34" t="s">
        <v>863</v>
      </c>
      <c r="O407" s="32" t="s">
        <v>1126</v>
      </c>
      <c r="P407" s="99" t="s">
        <v>778</v>
      </c>
      <c r="Q407" s="92">
        <v>57.6</v>
      </c>
      <c r="R407" s="97">
        <v>576</v>
      </c>
    </row>
    <row r="408" spans="1:18" ht="30.6">
      <c r="A408" s="28">
        <v>409</v>
      </c>
      <c r="B408" s="27" t="s">
        <v>1102</v>
      </c>
      <c r="C408" s="32" t="s">
        <v>545</v>
      </c>
      <c r="D408" s="27" t="s">
        <v>553</v>
      </c>
      <c r="E408" s="96">
        <v>15</v>
      </c>
      <c r="F408" s="34" t="s">
        <v>135</v>
      </c>
      <c r="G408" s="27" t="s">
        <v>1102</v>
      </c>
      <c r="H408" s="34" t="s">
        <v>100</v>
      </c>
      <c r="I408" s="27" t="s">
        <v>829</v>
      </c>
      <c r="J408" s="84" t="s">
        <v>830</v>
      </c>
      <c r="K408" s="27" t="s">
        <v>1102</v>
      </c>
      <c r="L408" s="34" t="s">
        <v>831</v>
      </c>
      <c r="M408" s="28" t="s">
        <v>832</v>
      </c>
      <c r="N408" s="34" t="s">
        <v>863</v>
      </c>
      <c r="O408" s="32" t="s">
        <v>1126</v>
      </c>
      <c r="P408" s="99" t="s">
        <v>778</v>
      </c>
      <c r="Q408" s="92">
        <v>42</v>
      </c>
      <c r="R408" s="97">
        <v>630</v>
      </c>
    </row>
    <row r="409" spans="1:18" ht="30.6">
      <c r="A409" s="28">
        <v>410</v>
      </c>
      <c r="B409" s="27" t="s">
        <v>1102</v>
      </c>
      <c r="C409" s="32" t="s">
        <v>545</v>
      </c>
      <c r="D409" s="27" t="s">
        <v>1675</v>
      </c>
      <c r="E409" s="96">
        <v>10</v>
      </c>
      <c r="F409" s="34" t="s">
        <v>135</v>
      </c>
      <c r="G409" s="27" t="s">
        <v>1102</v>
      </c>
      <c r="H409" s="34" t="s">
        <v>100</v>
      </c>
      <c r="I409" s="27" t="s">
        <v>829</v>
      </c>
      <c r="J409" s="84" t="s">
        <v>830</v>
      </c>
      <c r="K409" s="27" t="s">
        <v>1102</v>
      </c>
      <c r="L409" s="34" t="s">
        <v>831</v>
      </c>
      <c r="M409" s="28" t="s">
        <v>832</v>
      </c>
      <c r="N409" s="34" t="s">
        <v>863</v>
      </c>
      <c r="O409" s="32" t="s">
        <v>1126</v>
      </c>
      <c r="P409" s="99" t="s">
        <v>778</v>
      </c>
      <c r="Q409" s="92">
        <v>35</v>
      </c>
      <c r="R409" s="97">
        <v>350</v>
      </c>
    </row>
    <row r="410" spans="1:18" ht="30.6">
      <c r="A410" s="28">
        <v>411</v>
      </c>
      <c r="B410" s="27" t="s">
        <v>1102</v>
      </c>
      <c r="C410" s="32" t="s">
        <v>545</v>
      </c>
      <c r="D410" s="27" t="s">
        <v>554</v>
      </c>
      <c r="E410" s="96">
        <v>10</v>
      </c>
      <c r="F410" s="34" t="s">
        <v>135</v>
      </c>
      <c r="G410" s="27" t="s">
        <v>1102</v>
      </c>
      <c r="H410" s="34" t="s">
        <v>100</v>
      </c>
      <c r="I410" s="27" t="s">
        <v>829</v>
      </c>
      <c r="J410" s="84" t="s">
        <v>830</v>
      </c>
      <c r="K410" s="27" t="s">
        <v>1102</v>
      </c>
      <c r="L410" s="34" t="s">
        <v>831</v>
      </c>
      <c r="M410" s="28" t="s">
        <v>832</v>
      </c>
      <c r="N410" s="34" t="s">
        <v>863</v>
      </c>
      <c r="O410" s="32" t="s">
        <v>1126</v>
      </c>
      <c r="P410" s="99" t="s">
        <v>778</v>
      </c>
      <c r="Q410" s="92">
        <v>15</v>
      </c>
      <c r="R410" s="97">
        <v>150</v>
      </c>
    </row>
    <row r="411" spans="1:18" ht="30.6">
      <c r="A411" s="28">
        <v>412</v>
      </c>
      <c r="B411" s="27" t="s">
        <v>1102</v>
      </c>
      <c r="C411" s="32" t="s">
        <v>545</v>
      </c>
      <c r="D411" s="27" t="s">
        <v>555</v>
      </c>
      <c r="E411" s="96">
        <v>10</v>
      </c>
      <c r="F411" s="34" t="s">
        <v>135</v>
      </c>
      <c r="G411" s="27" t="s">
        <v>1102</v>
      </c>
      <c r="H411" s="34" t="s">
        <v>100</v>
      </c>
      <c r="I411" s="27" t="s">
        <v>829</v>
      </c>
      <c r="J411" s="84" t="s">
        <v>830</v>
      </c>
      <c r="K411" s="27" t="s">
        <v>1102</v>
      </c>
      <c r="L411" s="34" t="s">
        <v>831</v>
      </c>
      <c r="M411" s="28" t="s">
        <v>832</v>
      </c>
      <c r="N411" s="34" t="s">
        <v>863</v>
      </c>
      <c r="O411" s="32" t="s">
        <v>1126</v>
      </c>
      <c r="P411" s="99" t="s">
        <v>778</v>
      </c>
      <c r="Q411" s="92">
        <v>20</v>
      </c>
      <c r="R411" s="97">
        <v>200</v>
      </c>
    </row>
    <row r="412" spans="1:18" ht="30.6">
      <c r="A412" s="28">
        <v>413</v>
      </c>
      <c r="B412" s="27" t="s">
        <v>1102</v>
      </c>
      <c r="C412" s="32" t="s">
        <v>545</v>
      </c>
      <c r="D412" s="27" t="s">
        <v>556</v>
      </c>
      <c r="E412" s="96">
        <v>30</v>
      </c>
      <c r="F412" s="34" t="s">
        <v>135</v>
      </c>
      <c r="G412" s="27" t="s">
        <v>1102</v>
      </c>
      <c r="H412" s="34" t="s">
        <v>100</v>
      </c>
      <c r="I412" s="27" t="s">
        <v>829</v>
      </c>
      <c r="J412" s="84" t="s">
        <v>830</v>
      </c>
      <c r="K412" s="27" t="s">
        <v>1102</v>
      </c>
      <c r="L412" s="34" t="s">
        <v>831</v>
      </c>
      <c r="M412" s="28" t="s">
        <v>832</v>
      </c>
      <c r="N412" s="34" t="s">
        <v>863</v>
      </c>
      <c r="O412" s="32" t="s">
        <v>1126</v>
      </c>
      <c r="P412" s="99" t="s">
        <v>778</v>
      </c>
      <c r="Q412" s="92">
        <v>24</v>
      </c>
      <c r="R412" s="97">
        <v>720</v>
      </c>
    </row>
    <row r="413" spans="1:18" ht="30.6">
      <c r="A413" s="28">
        <v>414</v>
      </c>
      <c r="B413" s="27" t="s">
        <v>1102</v>
      </c>
      <c r="C413" s="32" t="s">
        <v>545</v>
      </c>
      <c r="D413" s="27" t="s">
        <v>557</v>
      </c>
      <c r="E413" s="96">
        <v>50</v>
      </c>
      <c r="F413" s="34" t="s">
        <v>135</v>
      </c>
      <c r="G413" s="27" t="s">
        <v>1102</v>
      </c>
      <c r="H413" s="34" t="s">
        <v>100</v>
      </c>
      <c r="I413" s="27" t="s">
        <v>829</v>
      </c>
      <c r="J413" s="84" t="s">
        <v>830</v>
      </c>
      <c r="K413" s="27" t="s">
        <v>1102</v>
      </c>
      <c r="L413" s="34" t="s">
        <v>831</v>
      </c>
      <c r="M413" s="28" t="s">
        <v>832</v>
      </c>
      <c r="N413" s="34" t="s">
        <v>863</v>
      </c>
      <c r="O413" s="32" t="s">
        <v>1126</v>
      </c>
      <c r="P413" s="99" t="s">
        <v>778</v>
      </c>
      <c r="Q413" s="92">
        <v>35</v>
      </c>
      <c r="R413" s="97">
        <v>1750</v>
      </c>
    </row>
    <row r="414" spans="1:18" ht="30.6">
      <c r="A414" s="28">
        <v>415</v>
      </c>
      <c r="B414" s="27" t="s">
        <v>1102</v>
      </c>
      <c r="C414" s="32" t="s">
        <v>545</v>
      </c>
      <c r="D414" s="27" t="s">
        <v>558</v>
      </c>
      <c r="E414" s="96">
        <v>10</v>
      </c>
      <c r="F414" s="34" t="s">
        <v>135</v>
      </c>
      <c r="G414" s="27" t="s">
        <v>1102</v>
      </c>
      <c r="H414" s="34" t="s">
        <v>100</v>
      </c>
      <c r="I414" s="27" t="s">
        <v>829</v>
      </c>
      <c r="J414" s="84" t="s">
        <v>830</v>
      </c>
      <c r="K414" s="27" t="s">
        <v>1102</v>
      </c>
      <c r="L414" s="34" t="s">
        <v>831</v>
      </c>
      <c r="M414" s="28" t="s">
        <v>832</v>
      </c>
      <c r="N414" s="34" t="s">
        <v>863</v>
      </c>
      <c r="O414" s="32" t="s">
        <v>1126</v>
      </c>
      <c r="P414" s="99" t="s">
        <v>778</v>
      </c>
      <c r="Q414" s="92">
        <v>52</v>
      </c>
      <c r="R414" s="97">
        <v>520</v>
      </c>
    </row>
    <row r="415" spans="1:18" ht="30.6">
      <c r="A415" s="28">
        <v>416</v>
      </c>
      <c r="B415" s="27" t="s">
        <v>1102</v>
      </c>
      <c r="C415" s="32" t="s">
        <v>545</v>
      </c>
      <c r="D415" s="27" t="s">
        <v>559</v>
      </c>
      <c r="E415" s="96">
        <v>15</v>
      </c>
      <c r="F415" s="34" t="s">
        <v>135</v>
      </c>
      <c r="G415" s="27" t="s">
        <v>1102</v>
      </c>
      <c r="H415" s="34" t="s">
        <v>100</v>
      </c>
      <c r="I415" s="27" t="s">
        <v>829</v>
      </c>
      <c r="J415" s="84" t="s">
        <v>830</v>
      </c>
      <c r="K415" s="27" t="s">
        <v>1102</v>
      </c>
      <c r="L415" s="34" t="s">
        <v>831</v>
      </c>
      <c r="M415" s="28" t="s">
        <v>832</v>
      </c>
      <c r="N415" s="34" t="s">
        <v>863</v>
      </c>
      <c r="O415" s="32" t="s">
        <v>1126</v>
      </c>
      <c r="P415" s="99" t="s">
        <v>778</v>
      </c>
      <c r="Q415" s="92">
        <v>110</v>
      </c>
      <c r="R415" s="97">
        <v>1650</v>
      </c>
    </row>
    <row r="416" spans="1:18" ht="30.6">
      <c r="A416" s="28">
        <v>417</v>
      </c>
      <c r="B416" s="27" t="s">
        <v>1102</v>
      </c>
      <c r="C416" s="32" t="s">
        <v>545</v>
      </c>
      <c r="D416" s="27" t="s">
        <v>560</v>
      </c>
      <c r="E416" s="96">
        <v>15</v>
      </c>
      <c r="F416" s="34" t="s">
        <v>135</v>
      </c>
      <c r="G416" s="27" t="s">
        <v>1102</v>
      </c>
      <c r="H416" s="34" t="s">
        <v>100</v>
      </c>
      <c r="I416" s="27" t="s">
        <v>829</v>
      </c>
      <c r="J416" s="84" t="s">
        <v>830</v>
      </c>
      <c r="K416" s="27" t="s">
        <v>1102</v>
      </c>
      <c r="L416" s="34" t="s">
        <v>831</v>
      </c>
      <c r="M416" s="28" t="s">
        <v>832</v>
      </c>
      <c r="N416" s="34" t="s">
        <v>863</v>
      </c>
      <c r="O416" s="32" t="s">
        <v>1126</v>
      </c>
      <c r="P416" s="99" t="s">
        <v>778</v>
      </c>
      <c r="Q416" s="92">
        <v>62.2</v>
      </c>
      <c r="R416" s="97">
        <v>933</v>
      </c>
    </row>
    <row r="417" spans="1:18" ht="30.6">
      <c r="A417" s="28">
        <v>418</v>
      </c>
      <c r="B417" s="27" t="s">
        <v>1102</v>
      </c>
      <c r="C417" s="32" t="s">
        <v>545</v>
      </c>
      <c r="D417" s="27" t="s">
        <v>561</v>
      </c>
      <c r="E417" s="96">
        <v>15</v>
      </c>
      <c r="F417" s="34" t="s">
        <v>135</v>
      </c>
      <c r="G417" s="27" t="s">
        <v>1102</v>
      </c>
      <c r="H417" s="34" t="s">
        <v>100</v>
      </c>
      <c r="I417" s="27" t="s">
        <v>829</v>
      </c>
      <c r="J417" s="84" t="s">
        <v>830</v>
      </c>
      <c r="K417" s="27" t="s">
        <v>1102</v>
      </c>
      <c r="L417" s="34" t="s">
        <v>831</v>
      </c>
      <c r="M417" s="28" t="s">
        <v>832</v>
      </c>
      <c r="N417" s="34" t="s">
        <v>863</v>
      </c>
      <c r="O417" s="32" t="s">
        <v>1126</v>
      </c>
      <c r="P417" s="99" t="s">
        <v>778</v>
      </c>
      <c r="Q417" s="92">
        <v>32.9</v>
      </c>
      <c r="R417" s="97">
        <v>329</v>
      </c>
    </row>
    <row r="418" spans="1:18" ht="30.6">
      <c r="A418" s="28">
        <v>419</v>
      </c>
      <c r="B418" s="27" t="s">
        <v>1102</v>
      </c>
      <c r="C418" s="32" t="s">
        <v>545</v>
      </c>
      <c r="D418" s="27" t="s">
        <v>562</v>
      </c>
      <c r="E418" s="96">
        <v>50</v>
      </c>
      <c r="F418" s="34" t="s">
        <v>135</v>
      </c>
      <c r="G418" s="27" t="s">
        <v>1102</v>
      </c>
      <c r="H418" s="34" t="s">
        <v>100</v>
      </c>
      <c r="I418" s="27" t="s">
        <v>829</v>
      </c>
      <c r="J418" s="84" t="s">
        <v>830</v>
      </c>
      <c r="K418" s="27" t="s">
        <v>1102</v>
      </c>
      <c r="L418" s="34" t="s">
        <v>831</v>
      </c>
      <c r="M418" s="28" t="s">
        <v>832</v>
      </c>
      <c r="N418" s="34" t="s">
        <v>863</v>
      </c>
      <c r="O418" s="32" t="s">
        <v>1126</v>
      </c>
      <c r="P418" s="99" t="s">
        <v>778</v>
      </c>
      <c r="Q418" s="92">
        <v>7.9</v>
      </c>
      <c r="R418" s="97">
        <v>395</v>
      </c>
    </row>
    <row r="419" spans="1:18" ht="30.6">
      <c r="A419" s="28">
        <v>420</v>
      </c>
      <c r="B419" s="27" t="s">
        <v>1102</v>
      </c>
      <c r="C419" s="32" t="s">
        <v>545</v>
      </c>
      <c r="D419" s="27" t="s">
        <v>563</v>
      </c>
      <c r="E419" s="96">
        <v>30</v>
      </c>
      <c r="F419" s="34" t="s">
        <v>135</v>
      </c>
      <c r="G419" s="27" t="s">
        <v>1102</v>
      </c>
      <c r="H419" s="34" t="s">
        <v>100</v>
      </c>
      <c r="I419" s="27" t="s">
        <v>829</v>
      </c>
      <c r="J419" s="84" t="s">
        <v>830</v>
      </c>
      <c r="K419" s="27" t="s">
        <v>1102</v>
      </c>
      <c r="L419" s="34" t="s">
        <v>831</v>
      </c>
      <c r="M419" s="28" t="s">
        <v>832</v>
      </c>
      <c r="N419" s="34" t="s">
        <v>863</v>
      </c>
      <c r="O419" s="32" t="s">
        <v>1126</v>
      </c>
      <c r="P419" s="99" t="s">
        <v>778</v>
      </c>
      <c r="Q419" s="92">
        <v>15.7</v>
      </c>
      <c r="R419" s="97">
        <v>471</v>
      </c>
    </row>
    <row r="420" spans="1:18" ht="30.6">
      <c r="A420" s="28">
        <v>421</v>
      </c>
      <c r="B420" s="27" t="s">
        <v>1102</v>
      </c>
      <c r="C420" s="32" t="s">
        <v>545</v>
      </c>
      <c r="D420" s="27" t="s">
        <v>564</v>
      </c>
      <c r="E420" s="96">
        <v>30</v>
      </c>
      <c r="F420" s="34" t="s">
        <v>135</v>
      </c>
      <c r="G420" s="27" t="s">
        <v>1102</v>
      </c>
      <c r="H420" s="34" t="s">
        <v>100</v>
      </c>
      <c r="I420" s="27" t="s">
        <v>829</v>
      </c>
      <c r="J420" s="84" t="s">
        <v>830</v>
      </c>
      <c r="K420" s="27" t="s">
        <v>1102</v>
      </c>
      <c r="L420" s="34" t="s">
        <v>831</v>
      </c>
      <c r="M420" s="28" t="s">
        <v>832</v>
      </c>
      <c r="N420" s="34" t="s">
        <v>863</v>
      </c>
      <c r="O420" s="32" t="s">
        <v>1126</v>
      </c>
      <c r="P420" s="99" t="s">
        <v>778</v>
      </c>
      <c r="Q420" s="92">
        <v>32.5</v>
      </c>
      <c r="R420" s="97">
        <v>975</v>
      </c>
    </row>
    <row r="421" spans="1:18" ht="30.6">
      <c r="A421" s="28">
        <v>422</v>
      </c>
      <c r="B421" s="27" t="s">
        <v>1102</v>
      </c>
      <c r="C421" s="32" t="s">
        <v>545</v>
      </c>
      <c r="D421" s="27" t="s">
        <v>565</v>
      </c>
      <c r="E421" s="96">
        <v>25</v>
      </c>
      <c r="F421" s="34" t="s">
        <v>135</v>
      </c>
      <c r="G421" s="27" t="s">
        <v>1102</v>
      </c>
      <c r="H421" s="34" t="s">
        <v>100</v>
      </c>
      <c r="I421" s="27" t="s">
        <v>829</v>
      </c>
      <c r="J421" s="84" t="s">
        <v>830</v>
      </c>
      <c r="K421" s="27" t="s">
        <v>1102</v>
      </c>
      <c r="L421" s="34" t="s">
        <v>831</v>
      </c>
      <c r="M421" s="28" t="s">
        <v>832</v>
      </c>
      <c r="N421" s="34" t="s">
        <v>863</v>
      </c>
      <c r="O421" s="32" t="s">
        <v>1126</v>
      </c>
      <c r="P421" s="99" t="s">
        <v>778</v>
      </c>
      <c r="Q421" s="92">
        <v>68.900000000000006</v>
      </c>
      <c r="R421" s="97">
        <v>1722.5</v>
      </c>
    </row>
    <row r="422" spans="1:18" ht="30.6">
      <c r="A422" s="28">
        <v>423</v>
      </c>
      <c r="B422" s="27" t="s">
        <v>1102</v>
      </c>
      <c r="C422" s="32" t="s">
        <v>545</v>
      </c>
      <c r="D422" s="27" t="s">
        <v>566</v>
      </c>
      <c r="E422" s="96">
        <v>30</v>
      </c>
      <c r="F422" s="34" t="s">
        <v>135</v>
      </c>
      <c r="G422" s="27" t="s">
        <v>1102</v>
      </c>
      <c r="H422" s="34" t="s">
        <v>100</v>
      </c>
      <c r="I422" s="27" t="s">
        <v>829</v>
      </c>
      <c r="J422" s="84" t="s">
        <v>830</v>
      </c>
      <c r="K422" s="27" t="s">
        <v>1102</v>
      </c>
      <c r="L422" s="34" t="s">
        <v>831</v>
      </c>
      <c r="M422" s="28" t="s">
        <v>832</v>
      </c>
      <c r="N422" s="34" t="s">
        <v>863</v>
      </c>
      <c r="O422" s="32" t="s">
        <v>1126</v>
      </c>
      <c r="P422" s="99" t="s">
        <v>778</v>
      </c>
      <c r="Q422" s="92">
        <v>17.3</v>
      </c>
      <c r="R422" s="97">
        <v>519</v>
      </c>
    </row>
    <row r="423" spans="1:18" ht="30.6">
      <c r="A423" s="28">
        <v>424</v>
      </c>
      <c r="B423" s="27" t="s">
        <v>1102</v>
      </c>
      <c r="C423" s="32" t="s">
        <v>545</v>
      </c>
      <c r="D423" s="27" t="s">
        <v>567</v>
      </c>
      <c r="E423" s="96">
        <v>15</v>
      </c>
      <c r="F423" s="34" t="s">
        <v>135</v>
      </c>
      <c r="G423" s="27" t="s">
        <v>1102</v>
      </c>
      <c r="H423" s="34" t="s">
        <v>100</v>
      </c>
      <c r="I423" s="27" t="s">
        <v>829</v>
      </c>
      <c r="J423" s="84" t="s">
        <v>830</v>
      </c>
      <c r="K423" s="27" t="s">
        <v>1102</v>
      </c>
      <c r="L423" s="34" t="s">
        <v>831</v>
      </c>
      <c r="M423" s="28" t="s">
        <v>832</v>
      </c>
      <c r="N423" s="34" t="s">
        <v>863</v>
      </c>
      <c r="O423" s="32" t="s">
        <v>1126</v>
      </c>
      <c r="P423" s="99" t="s">
        <v>778</v>
      </c>
      <c r="Q423" s="92">
        <v>72.900000000000006</v>
      </c>
      <c r="R423" s="97">
        <v>1093.5</v>
      </c>
    </row>
    <row r="424" spans="1:18" ht="30.6">
      <c r="A424" s="28">
        <v>425</v>
      </c>
      <c r="B424" s="27" t="s">
        <v>1102</v>
      </c>
      <c r="C424" s="32" t="s">
        <v>545</v>
      </c>
      <c r="D424" s="27" t="s">
        <v>568</v>
      </c>
      <c r="E424" s="96">
        <v>15</v>
      </c>
      <c r="F424" s="34" t="s">
        <v>135</v>
      </c>
      <c r="G424" s="27" t="s">
        <v>1102</v>
      </c>
      <c r="H424" s="34" t="s">
        <v>100</v>
      </c>
      <c r="I424" s="27" t="s">
        <v>829</v>
      </c>
      <c r="J424" s="84" t="s">
        <v>830</v>
      </c>
      <c r="K424" s="27" t="s">
        <v>1102</v>
      </c>
      <c r="L424" s="34" t="s">
        <v>831</v>
      </c>
      <c r="M424" s="28" t="s">
        <v>832</v>
      </c>
      <c r="N424" s="34" t="s">
        <v>863</v>
      </c>
      <c r="O424" s="32" t="s">
        <v>1126</v>
      </c>
      <c r="P424" s="99" t="s">
        <v>778</v>
      </c>
      <c r="Q424" s="92">
        <v>54.9</v>
      </c>
      <c r="R424" s="97">
        <v>823.5</v>
      </c>
    </row>
    <row r="425" spans="1:18" ht="30.6">
      <c r="A425" s="28">
        <v>426</v>
      </c>
      <c r="B425" s="27" t="s">
        <v>1102</v>
      </c>
      <c r="C425" s="32" t="s">
        <v>545</v>
      </c>
      <c r="D425" s="27" t="s">
        <v>569</v>
      </c>
      <c r="E425" s="96">
        <v>15</v>
      </c>
      <c r="F425" s="34" t="s">
        <v>135</v>
      </c>
      <c r="G425" s="27" t="s">
        <v>1102</v>
      </c>
      <c r="H425" s="34" t="s">
        <v>100</v>
      </c>
      <c r="I425" s="27" t="s">
        <v>829</v>
      </c>
      <c r="J425" s="84" t="s">
        <v>830</v>
      </c>
      <c r="K425" s="27" t="s">
        <v>1102</v>
      </c>
      <c r="L425" s="34" t="s">
        <v>831</v>
      </c>
      <c r="M425" s="28" t="s">
        <v>832</v>
      </c>
      <c r="N425" s="34" t="s">
        <v>863</v>
      </c>
      <c r="O425" s="32" t="s">
        <v>1126</v>
      </c>
      <c r="P425" s="99" t="s">
        <v>778</v>
      </c>
      <c r="Q425" s="92">
        <v>157.9</v>
      </c>
      <c r="R425" s="97">
        <v>2368.5</v>
      </c>
    </row>
    <row r="426" spans="1:18" ht="30.6">
      <c r="A426" s="28">
        <v>427</v>
      </c>
      <c r="B426" s="27" t="s">
        <v>1102</v>
      </c>
      <c r="C426" s="32" t="s">
        <v>545</v>
      </c>
      <c r="D426" s="27" t="s">
        <v>570</v>
      </c>
      <c r="E426" s="96">
        <v>15</v>
      </c>
      <c r="F426" s="34" t="s">
        <v>135</v>
      </c>
      <c r="G426" s="27" t="s">
        <v>1102</v>
      </c>
      <c r="H426" s="34" t="s">
        <v>100</v>
      </c>
      <c r="I426" s="27" t="s">
        <v>829</v>
      </c>
      <c r="J426" s="84" t="s">
        <v>830</v>
      </c>
      <c r="K426" s="27" t="s">
        <v>1102</v>
      </c>
      <c r="L426" s="34" t="s">
        <v>831</v>
      </c>
      <c r="M426" s="28" t="s">
        <v>832</v>
      </c>
      <c r="N426" s="34" t="s">
        <v>863</v>
      </c>
      <c r="O426" s="32" t="s">
        <v>1126</v>
      </c>
      <c r="P426" s="99" t="s">
        <v>778</v>
      </c>
      <c r="Q426" s="92">
        <v>177.23</v>
      </c>
      <c r="R426" s="97">
        <v>2658.45</v>
      </c>
    </row>
    <row r="427" spans="1:18" ht="30.6">
      <c r="A427" s="28">
        <v>428</v>
      </c>
      <c r="B427" s="27" t="s">
        <v>1102</v>
      </c>
      <c r="C427" s="32" t="s">
        <v>545</v>
      </c>
      <c r="D427" s="27" t="s">
        <v>571</v>
      </c>
      <c r="E427" s="96">
        <v>10</v>
      </c>
      <c r="F427" s="34" t="s">
        <v>135</v>
      </c>
      <c r="G427" s="27" t="s">
        <v>1102</v>
      </c>
      <c r="H427" s="34" t="s">
        <v>100</v>
      </c>
      <c r="I427" s="27" t="s">
        <v>829</v>
      </c>
      <c r="J427" s="84" t="s">
        <v>830</v>
      </c>
      <c r="K427" s="27" t="s">
        <v>1102</v>
      </c>
      <c r="L427" s="34" t="s">
        <v>831</v>
      </c>
      <c r="M427" s="28" t="s">
        <v>832</v>
      </c>
      <c r="N427" s="34" t="s">
        <v>863</v>
      </c>
      <c r="O427" s="32" t="s">
        <v>1126</v>
      </c>
      <c r="P427" s="99" t="s">
        <v>778</v>
      </c>
      <c r="Q427" s="92">
        <v>223</v>
      </c>
      <c r="R427" s="97">
        <v>2230</v>
      </c>
    </row>
    <row r="428" spans="1:18" ht="30.6">
      <c r="A428" s="28">
        <v>429</v>
      </c>
      <c r="B428" s="27" t="s">
        <v>1102</v>
      </c>
      <c r="C428" s="32" t="s">
        <v>545</v>
      </c>
      <c r="D428" s="27" t="s">
        <v>572</v>
      </c>
      <c r="E428" s="96">
        <v>10</v>
      </c>
      <c r="F428" s="34" t="s">
        <v>135</v>
      </c>
      <c r="G428" s="27" t="s">
        <v>1102</v>
      </c>
      <c r="H428" s="34" t="s">
        <v>100</v>
      </c>
      <c r="I428" s="27" t="s">
        <v>829</v>
      </c>
      <c r="J428" s="84" t="s">
        <v>830</v>
      </c>
      <c r="K428" s="27" t="s">
        <v>1102</v>
      </c>
      <c r="L428" s="34" t="s">
        <v>831</v>
      </c>
      <c r="M428" s="28" t="s">
        <v>832</v>
      </c>
      <c r="N428" s="34" t="s">
        <v>863</v>
      </c>
      <c r="O428" s="32" t="s">
        <v>1126</v>
      </c>
      <c r="P428" s="99" t="s">
        <v>778</v>
      </c>
      <c r="Q428" s="92">
        <v>162.30000000000001</v>
      </c>
      <c r="R428" s="97">
        <v>1623</v>
      </c>
    </row>
    <row r="429" spans="1:18" ht="30.6">
      <c r="A429" s="28">
        <v>430</v>
      </c>
      <c r="B429" s="27" t="s">
        <v>1102</v>
      </c>
      <c r="C429" s="32" t="s">
        <v>545</v>
      </c>
      <c r="D429" s="27" t="s">
        <v>573</v>
      </c>
      <c r="E429" s="96">
        <v>10</v>
      </c>
      <c r="F429" s="34" t="s">
        <v>135</v>
      </c>
      <c r="G429" s="27" t="s">
        <v>1102</v>
      </c>
      <c r="H429" s="34" t="s">
        <v>100</v>
      </c>
      <c r="I429" s="27" t="s">
        <v>829</v>
      </c>
      <c r="J429" s="84" t="s">
        <v>830</v>
      </c>
      <c r="K429" s="27" t="s">
        <v>1102</v>
      </c>
      <c r="L429" s="34" t="s">
        <v>831</v>
      </c>
      <c r="M429" s="28" t="s">
        <v>832</v>
      </c>
      <c r="N429" s="34" t="s">
        <v>863</v>
      </c>
      <c r="O429" s="32" t="s">
        <v>1126</v>
      </c>
      <c r="P429" s="99" t="s">
        <v>778</v>
      </c>
      <c r="Q429" s="92">
        <v>368.08</v>
      </c>
      <c r="R429" s="97">
        <v>3680.8</v>
      </c>
    </row>
    <row r="430" spans="1:18" ht="30.6">
      <c r="A430" s="28">
        <v>431</v>
      </c>
      <c r="B430" s="27" t="s">
        <v>1102</v>
      </c>
      <c r="C430" s="32" t="s">
        <v>545</v>
      </c>
      <c r="D430" s="27" t="s">
        <v>574</v>
      </c>
      <c r="E430" s="96">
        <v>10</v>
      </c>
      <c r="F430" s="34" t="s">
        <v>135</v>
      </c>
      <c r="G430" s="27" t="s">
        <v>1102</v>
      </c>
      <c r="H430" s="34" t="s">
        <v>100</v>
      </c>
      <c r="I430" s="27" t="s">
        <v>829</v>
      </c>
      <c r="J430" s="84" t="s">
        <v>830</v>
      </c>
      <c r="K430" s="27" t="s">
        <v>1102</v>
      </c>
      <c r="L430" s="34" t="s">
        <v>831</v>
      </c>
      <c r="M430" s="28" t="s">
        <v>832</v>
      </c>
      <c r="N430" s="34" t="s">
        <v>863</v>
      </c>
      <c r="O430" s="32" t="s">
        <v>1126</v>
      </c>
      <c r="P430" s="99" t="s">
        <v>778</v>
      </c>
      <c r="Q430" s="92">
        <v>131.07</v>
      </c>
      <c r="R430" s="97">
        <v>1310.7</v>
      </c>
    </row>
    <row r="431" spans="1:18" ht="30.6">
      <c r="A431" s="28">
        <v>432</v>
      </c>
      <c r="B431" s="27" t="s">
        <v>1102</v>
      </c>
      <c r="C431" s="32" t="s">
        <v>545</v>
      </c>
      <c r="D431" s="27" t="s">
        <v>575</v>
      </c>
      <c r="E431" s="96">
        <v>10</v>
      </c>
      <c r="F431" s="34" t="s">
        <v>135</v>
      </c>
      <c r="G431" s="27" t="s">
        <v>1102</v>
      </c>
      <c r="H431" s="34" t="s">
        <v>100</v>
      </c>
      <c r="I431" s="27" t="s">
        <v>829</v>
      </c>
      <c r="J431" s="84" t="s">
        <v>830</v>
      </c>
      <c r="K431" s="27" t="s">
        <v>1102</v>
      </c>
      <c r="L431" s="34" t="s">
        <v>831</v>
      </c>
      <c r="M431" s="28" t="s">
        <v>832</v>
      </c>
      <c r="N431" s="34" t="s">
        <v>863</v>
      </c>
      <c r="O431" s="32" t="s">
        <v>1126</v>
      </c>
      <c r="P431" s="99" t="s">
        <v>778</v>
      </c>
      <c r="Q431" s="92">
        <v>29.9</v>
      </c>
      <c r="R431" s="97">
        <v>448.5</v>
      </c>
    </row>
    <row r="432" spans="1:18" ht="30.6">
      <c r="A432" s="28">
        <v>433</v>
      </c>
      <c r="B432" s="27" t="s">
        <v>1102</v>
      </c>
      <c r="C432" s="32" t="s">
        <v>545</v>
      </c>
      <c r="D432" s="27" t="s">
        <v>576</v>
      </c>
      <c r="E432" s="96">
        <v>20</v>
      </c>
      <c r="F432" s="34" t="s">
        <v>135</v>
      </c>
      <c r="G432" s="27" t="s">
        <v>1102</v>
      </c>
      <c r="H432" s="34" t="s">
        <v>100</v>
      </c>
      <c r="I432" s="27" t="s">
        <v>829</v>
      </c>
      <c r="J432" s="84" t="s">
        <v>830</v>
      </c>
      <c r="K432" s="27" t="s">
        <v>1102</v>
      </c>
      <c r="L432" s="34" t="s">
        <v>831</v>
      </c>
      <c r="M432" s="28" t="s">
        <v>832</v>
      </c>
      <c r="N432" s="34" t="s">
        <v>863</v>
      </c>
      <c r="O432" s="32" t="s">
        <v>1126</v>
      </c>
      <c r="P432" s="99" t="s">
        <v>778</v>
      </c>
      <c r="Q432" s="92">
        <v>75.900000000000006</v>
      </c>
      <c r="R432" s="97">
        <v>1518</v>
      </c>
    </row>
    <row r="433" spans="1:18" ht="30.6">
      <c r="A433" s="28">
        <v>434</v>
      </c>
      <c r="B433" s="27" t="s">
        <v>1102</v>
      </c>
      <c r="C433" s="32" t="s">
        <v>545</v>
      </c>
      <c r="D433" s="27" t="s">
        <v>577</v>
      </c>
      <c r="E433" s="96">
        <v>15</v>
      </c>
      <c r="F433" s="34" t="s">
        <v>135</v>
      </c>
      <c r="G433" s="27" t="s">
        <v>1102</v>
      </c>
      <c r="H433" s="34" t="s">
        <v>100</v>
      </c>
      <c r="I433" s="27" t="s">
        <v>829</v>
      </c>
      <c r="J433" s="84" t="s">
        <v>830</v>
      </c>
      <c r="K433" s="27" t="s">
        <v>1102</v>
      </c>
      <c r="L433" s="34" t="s">
        <v>831</v>
      </c>
      <c r="M433" s="28" t="s">
        <v>832</v>
      </c>
      <c r="N433" s="34" t="s">
        <v>863</v>
      </c>
      <c r="O433" s="32" t="s">
        <v>1126</v>
      </c>
      <c r="P433" s="99" t="s">
        <v>778</v>
      </c>
      <c r="Q433" s="92">
        <v>8.9</v>
      </c>
      <c r="R433" s="97">
        <v>133.5</v>
      </c>
    </row>
    <row r="434" spans="1:18" ht="30.6">
      <c r="A434" s="28">
        <v>435</v>
      </c>
      <c r="B434" s="27" t="s">
        <v>1102</v>
      </c>
      <c r="C434" s="32" t="s">
        <v>545</v>
      </c>
      <c r="D434" s="27" t="s">
        <v>578</v>
      </c>
      <c r="E434" s="96">
        <v>20</v>
      </c>
      <c r="F434" s="34" t="s">
        <v>135</v>
      </c>
      <c r="G434" s="27" t="s">
        <v>1102</v>
      </c>
      <c r="H434" s="34" t="s">
        <v>100</v>
      </c>
      <c r="I434" s="27" t="s">
        <v>829</v>
      </c>
      <c r="J434" s="84" t="s">
        <v>830</v>
      </c>
      <c r="K434" s="27" t="s">
        <v>1102</v>
      </c>
      <c r="L434" s="34" t="s">
        <v>831</v>
      </c>
      <c r="M434" s="28" t="s">
        <v>832</v>
      </c>
      <c r="N434" s="34" t="s">
        <v>863</v>
      </c>
      <c r="O434" s="32" t="s">
        <v>1126</v>
      </c>
      <c r="P434" s="99" t="s">
        <v>778</v>
      </c>
      <c r="Q434" s="92">
        <v>51.9</v>
      </c>
      <c r="R434" s="97">
        <v>1038</v>
      </c>
    </row>
    <row r="435" spans="1:18" ht="30.6">
      <c r="A435" s="28">
        <v>436</v>
      </c>
      <c r="B435" s="27" t="s">
        <v>1102</v>
      </c>
      <c r="C435" s="32" t="s">
        <v>545</v>
      </c>
      <c r="D435" s="27" t="s">
        <v>579</v>
      </c>
      <c r="E435" s="96">
        <v>20</v>
      </c>
      <c r="F435" s="34" t="s">
        <v>135</v>
      </c>
      <c r="G435" s="27" t="s">
        <v>1102</v>
      </c>
      <c r="H435" s="34" t="s">
        <v>100</v>
      </c>
      <c r="I435" s="27" t="s">
        <v>829</v>
      </c>
      <c r="J435" s="84" t="s">
        <v>830</v>
      </c>
      <c r="K435" s="27" t="s">
        <v>1102</v>
      </c>
      <c r="L435" s="34" t="s">
        <v>831</v>
      </c>
      <c r="M435" s="28" t="s">
        <v>832</v>
      </c>
      <c r="N435" s="34" t="s">
        <v>863</v>
      </c>
      <c r="O435" s="32" t="s">
        <v>1126</v>
      </c>
      <c r="P435" s="99" t="s">
        <v>778</v>
      </c>
      <c r="Q435" s="92">
        <v>41.6</v>
      </c>
      <c r="R435" s="97">
        <v>832</v>
      </c>
    </row>
    <row r="436" spans="1:18" ht="30.6">
      <c r="A436" s="28">
        <v>437</v>
      </c>
      <c r="B436" s="27" t="s">
        <v>1102</v>
      </c>
      <c r="C436" s="32" t="s">
        <v>545</v>
      </c>
      <c r="D436" s="27" t="s">
        <v>580</v>
      </c>
      <c r="E436" s="96">
        <v>15</v>
      </c>
      <c r="F436" s="34" t="s">
        <v>135</v>
      </c>
      <c r="G436" s="27" t="s">
        <v>1102</v>
      </c>
      <c r="H436" s="34" t="s">
        <v>100</v>
      </c>
      <c r="I436" s="27" t="s">
        <v>829</v>
      </c>
      <c r="J436" s="84" t="s">
        <v>830</v>
      </c>
      <c r="K436" s="27" t="s">
        <v>1102</v>
      </c>
      <c r="L436" s="34" t="s">
        <v>831</v>
      </c>
      <c r="M436" s="28" t="s">
        <v>832</v>
      </c>
      <c r="N436" s="34" t="s">
        <v>863</v>
      </c>
      <c r="O436" s="32" t="s">
        <v>1126</v>
      </c>
      <c r="P436" s="99" t="s">
        <v>778</v>
      </c>
      <c r="Q436" s="92">
        <v>22.2</v>
      </c>
      <c r="R436" s="97">
        <v>333</v>
      </c>
    </row>
    <row r="437" spans="1:18" ht="30.6">
      <c r="A437" s="28">
        <v>438</v>
      </c>
      <c r="B437" s="27" t="s">
        <v>1102</v>
      </c>
      <c r="C437" s="32" t="s">
        <v>545</v>
      </c>
      <c r="D437" s="27" t="s">
        <v>581</v>
      </c>
      <c r="E437" s="96">
        <v>20</v>
      </c>
      <c r="F437" s="34" t="s">
        <v>135</v>
      </c>
      <c r="G437" s="27" t="s">
        <v>1102</v>
      </c>
      <c r="H437" s="34" t="s">
        <v>100</v>
      </c>
      <c r="I437" s="27" t="s">
        <v>829</v>
      </c>
      <c r="J437" s="84" t="s">
        <v>830</v>
      </c>
      <c r="K437" s="27" t="s">
        <v>1102</v>
      </c>
      <c r="L437" s="34" t="s">
        <v>831</v>
      </c>
      <c r="M437" s="28" t="s">
        <v>832</v>
      </c>
      <c r="N437" s="34" t="s">
        <v>863</v>
      </c>
      <c r="O437" s="32" t="s">
        <v>1126</v>
      </c>
      <c r="P437" s="99" t="s">
        <v>778</v>
      </c>
      <c r="Q437" s="92">
        <v>37.909999999999997</v>
      </c>
      <c r="R437" s="97">
        <v>758.2</v>
      </c>
    </row>
    <row r="438" spans="1:18" ht="30.6">
      <c r="A438" s="28">
        <v>439</v>
      </c>
      <c r="B438" s="27" t="s">
        <v>1102</v>
      </c>
      <c r="C438" s="32" t="s">
        <v>545</v>
      </c>
      <c r="D438" s="27" t="s">
        <v>582</v>
      </c>
      <c r="E438" s="96">
        <v>15</v>
      </c>
      <c r="F438" s="34" t="s">
        <v>135</v>
      </c>
      <c r="G438" s="27" t="s">
        <v>1102</v>
      </c>
      <c r="H438" s="34" t="s">
        <v>100</v>
      </c>
      <c r="I438" s="27" t="s">
        <v>829</v>
      </c>
      <c r="J438" s="84" t="s">
        <v>830</v>
      </c>
      <c r="K438" s="27" t="s">
        <v>1102</v>
      </c>
      <c r="L438" s="34" t="s">
        <v>831</v>
      </c>
      <c r="M438" s="28" t="s">
        <v>832</v>
      </c>
      <c r="N438" s="34" t="s">
        <v>863</v>
      </c>
      <c r="O438" s="32" t="s">
        <v>1126</v>
      </c>
      <c r="P438" s="99" t="s">
        <v>778</v>
      </c>
      <c r="Q438" s="92">
        <v>98.9</v>
      </c>
      <c r="R438" s="97">
        <v>1483.5</v>
      </c>
    </row>
    <row r="439" spans="1:18" ht="30.6">
      <c r="A439" s="28">
        <v>440</v>
      </c>
      <c r="B439" s="27" t="s">
        <v>1102</v>
      </c>
      <c r="C439" s="32" t="s">
        <v>545</v>
      </c>
      <c r="D439" s="27" t="s">
        <v>583</v>
      </c>
      <c r="E439" s="96">
        <v>10</v>
      </c>
      <c r="F439" s="34" t="s">
        <v>135</v>
      </c>
      <c r="G439" s="27" t="s">
        <v>1102</v>
      </c>
      <c r="H439" s="34" t="s">
        <v>100</v>
      </c>
      <c r="I439" s="27" t="s">
        <v>829</v>
      </c>
      <c r="J439" s="84" t="s">
        <v>830</v>
      </c>
      <c r="K439" s="27" t="s">
        <v>1102</v>
      </c>
      <c r="L439" s="34" t="s">
        <v>831</v>
      </c>
      <c r="M439" s="28" t="s">
        <v>832</v>
      </c>
      <c r="N439" s="34" t="s">
        <v>863</v>
      </c>
      <c r="O439" s="32" t="s">
        <v>1126</v>
      </c>
      <c r="P439" s="99" t="s">
        <v>778</v>
      </c>
      <c r="Q439" s="92">
        <v>175.9</v>
      </c>
      <c r="R439" s="97">
        <v>1759</v>
      </c>
    </row>
    <row r="440" spans="1:18" ht="30.6">
      <c r="A440" s="28">
        <v>441</v>
      </c>
      <c r="B440" s="27" t="s">
        <v>1102</v>
      </c>
      <c r="C440" s="32" t="s">
        <v>545</v>
      </c>
      <c r="D440" s="27" t="s">
        <v>584</v>
      </c>
      <c r="E440" s="96">
        <v>10</v>
      </c>
      <c r="F440" s="34" t="s">
        <v>135</v>
      </c>
      <c r="G440" s="27" t="s">
        <v>1102</v>
      </c>
      <c r="H440" s="34" t="s">
        <v>100</v>
      </c>
      <c r="I440" s="27" t="s">
        <v>829</v>
      </c>
      <c r="J440" s="84" t="s">
        <v>830</v>
      </c>
      <c r="K440" s="27" t="s">
        <v>1102</v>
      </c>
      <c r="L440" s="34" t="s">
        <v>831</v>
      </c>
      <c r="M440" s="28" t="s">
        <v>832</v>
      </c>
      <c r="N440" s="34" t="s">
        <v>863</v>
      </c>
      <c r="O440" s="32" t="s">
        <v>1126</v>
      </c>
      <c r="P440" s="99" t="s">
        <v>778</v>
      </c>
      <c r="Q440" s="92">
        <v>223</v>
      </c>
      <c r="R440" s="97">
        <v>2230</v>
      </c>
    </row>
    <row r="441" spans="1:18" ht="30.6">
      <c r="A441" s="28">
        <v>442</v>
      </c>
      <c r="B441" s="27" t="s">
        <v>1102</v>
      </c>
      <c r="C441" s="32" t="s">
        <v>545</v>
      </c>
      <c r="D441" s="27" t="s">
        <v>585</v>
      </c>
      <c r="E441" s="96">
        <v>10</v>
      </c>
      <c r="F441" s="34" t="s">
        <v>135</v>
      </c>
      <c r="G441" s="27" t="s">
        <v>1102</v>
      </c>
      <c r="H441" s="34" t="s">
        <v>100</v>
      </c>
      <c r="I441" s="27" t="s">
        <v>829</v>
      </c>
      <c r="J441" s="84" t="s">
        <v>830</v>
      </c>
      <c r="K441" s="27" t="s">
        <v>1102</v>
      </c>
      <c r="L441" s="34" t="s">
        <v>831</v>
      </c>
      <c r="M441" s="28" t="s">
        <v>832</v>
      </c>
      <c r="N441" s="34" t="s">
        <v>863</v>
      </c>
      <c r="O441" s="32" t="s">
        <v>1126</v>
      </c>
      <c r="P441" s="99" t="s">
        <v>778</v>
      </c>
      <c r="Q441" s="92">
        <v>453</v>
      </c>
      <c r="R441" s="97">
        <v>4530</v>
      </c>
    </row>
    <row r="442" spans="1:18" ht="30.6">
      <c r="A442" s="28">
        <v>443</v>
      </c>
      <c r="B442" s="27" t="s">
        <v>1102</v>
      </c>
      <c r="C442" s="32" t="s">
        <v>545</v>
      </c>
      <c r="D442" s="27" t="s">
        <v>586</v>
      </c>
      <c r="E442" s="96">
        <v>10</v>
      </c>
      <c r="F442" s="34" t="s">
        <v>135</v>
      </c>
      <c r="G442" s="27" t="s">
        <v>1102</v>
      </c>
      <c r="H442" s="34" t="s">
        <v>100</v>
      </c>
      <c r="I442" s="27" t="s">
        <v>829</v>
      </c>
      <c r="J442" s="84" t="s">
        <v>830</v>
      </c>
      <c r="K442" s="27" t="s">
        <v>1102</v>
      </c>
      <c r="L442" s="34" t="s">
        <v>831</v>
      </c>
      <c r="M442" s="28" t="s">
        <v>832</v>
      </c>
      <c r="N442" s="34" t="s">
        <v>863</v>
      </c>
      <c r="O442" s="32" t="s">
        <v>1126</v>
      </c>
      <c r="P442" s="99" t="s">
        <v>778</v>
      </c>
      <c r="Q442" s="92">
        <v>92.7</v>
      </c>
      <c r="R442" s="97">
        <v>927</v>
      </c>
    </row>
    <row r="443" spans="1:18" ht="30.6">
      <c r="A443" s="28">
        <v>444</v>
      </c>
      <c r="B443" s="27" t="s">
        <v>1102</v>
      </c>
      <c r="C443" s="32" t="s">
        <v>545</v>
      </c>
      <c r="D443" s="27" t="s">
        <v>587</v>
      </c>
      <c r="E443" s="96">
        <v>15</v>
      </c>
      <c r="F443" s="34" t="s">
        <v>135</v>
      </c>
      <c r="G443" s="27" t="s">
        <v>1102</v>
      </c>
      <c r="H443" s="34" t="s">
        <v>100</v>
      </c>
      <c r="I443" s="27" t="s">
        <v>829</v>
      </c>
      <c r="J443" s="84" t="s">
        <v>830</v>
      </c>
      <c r="K443" s="27" t="s">
        <v>1102</v>
      </c>
      <c r="L443" s="34" t="s">
        <v>831</v>
      </c>
      <c r="M443" s="28" t="s">
        <v>832</v>
      </c>
      <c r="N443" s="34" t="s">
        <v>863</v>
      </c>
      <c r="O443" s="32" t="s">
        <v>1126</v>
      </c>
      <c r="P443" s="99" t="s">
        <v>778</v>
      </c>
      <c r="Q443" s="92">
        <v>417</v>
      </c>
      <c r="R443" s="97">
        <v>6255</v>
      </c>
    </row>
    <row r="444" spans="1:18" ht="30.6">
      <c r="A444" s="28">
        <v>445</v>
      </c>
      <c r="B444" s="27" t="s">
        <v>1102</v>
      </c>
      <c r="C444" s="32" t="s">
        <v>545</v>
      </c>
      <c r="D444" s="27" t="s">
        <v>1676</v>
      </c>
      <c r="E444" s="96">
        <v>1000</v>
      </c>
      <c r="F444" s="34" t="s">
        <v>135</v>
      </c>
      <c r="G444" s="27" t="s">
        <v>1102</v>
      </c>
      <c r="H444" s="34" t="s">
        <v>100</v>
      </c>
      <c r="I444" s="27" t="s">
        <v>829</v>
      </c>
      <c r="J444" s="84" t="s">
        <v>830</v>
      </c>
      <c r="K444" s="27" t="s">
        <v>1102</v>
      </c>
      <c r="L444" s="34" t="s">
        <v>831</v>
      </c>
      <c r="M444" s="28" t="s">
        <v>832</v>
      </c>
      <c r="N444" s="34" t="s">
        <v>863</v>
      </c>
      <c r="O444" s="32" t="s">
        <v>1126</v>
      </c>
      <c r="P444" s="99" t="s">
        <v>778</v>
      </c>
      <c r="Q444" s="92">
        <v>6.29</v>
      </c>
      <c r="R444" s="97">
        <v>6290</v>
      </c>
    </row>
    <row r="445" spans="1:18" ht="30.6">
      <c r="A445" s="28">
        <v>446</v>
      </c>
      <c r="B445" s="27" t="s">
        <v>1102</v>
      </c>
      <c r="C445" s="32" t="s">
        <v>545</v>
      </c>
      <c r="D445" s="27" t="s">
        <v>1677</v>
      </c>
      <c r="E445" s="96">
        <v>1000</v>
      </c>
      <c r="F445" s="34" t="s">
        <v>135</v>
      </c>
      <c r="G445" s="27" t="s">
        <v>1102</v>
      </c>
      <c r="H445" s="34">
        <v>6900</v>
      </c>
      <c r="I445" s="27" t="s">
        <v>829</v>
      </c>
      <c r="J445" s="84" t="s">
        <v>830</v>
      </c>
      <c r="K445" s="27" t="s">
        <v>1102</v>
      </c>
      <c r="L445" s="34" t="s">
        <v>831</v>
      </c>
      <c r="M445" s="28" t="s">
        <v>832</v>
      </c>
      <c r="N445" s="34" t="s">
        <v>863</v>
      </c>
      <c r="O445" s="32" t="s">
        <v>1126</v>
      </c>
      <c r="P445" s="99" t="s">
        <v>778</v>
      </c>
      <c r="Q445" s="92">
        <v>6.9</v>
      </c>
      <c r="R445" s="97">
        <v>6900</v>
      </c>
    </row>
    <row r="446" spans="1:18" ht="30.6">
      <c r="A446" s="28">
        <v>447</v>
      </c>
      <c r="B446" s="27" t="s">
        <v>1102</v>
      </c>
      <c r="C446" s="32" t="s">
        <v>545</v>
      </c>
      <c r="D446" s="27" t="s">
        <v>588</v>
      </c>
      <c r="E446" s="96">
        <v>10</v>
      </c>
      <c r="F446" s="34" t="s">
        <v>135</v>
      </c>
      <c r="G446" s="27" t="s">
        <v>1102</v>
      </c>
      <c r="H446" s="34" t="s">
        <v>100</v>
      </c>
      <c r="I446" s="27" t="s">
        <v>829</v>
      </c>
      <c r="J446" s="84" t="s">
        <v>830</v>
      </c>
      <c r="K446" s="27" t="s">
        <v>1102</v>
      </c>
      <c r="L446" s="34" t="s">
        <v>831</v>
      </c>
      <c r="M446" s="28" t="s">
        <v>832</v>
      </c>
      <c r="N446" s="34" t="s">
        <v>863</v>
      </c>
      <c r="O446" s="32" t="s">
        <v>1126</v>
      </c>
      <c r="P446" s="99" t="s">
        <v>778</v>
      </c>
      <c r="Q446" s="92">
        <v>100</v>
      </c>
      <c r="R446" s="97">
        <v>1000</v>
      </c>
    </row>
    <row r="447" spans="1:18" ht="30.6">
      <c r="A447" s="28">
        <v>448</v>
      </c>
      <c r="B447" s="27" t="s">
        <v>1102</v>
      </c>
      <c r="C447" s="32" t="s">
        <v>545</v>
      </c>
      <c r="D447" s="27" t="s">
        <v>589</v>
      </c>
      <c r="E447" s="96">
        <v>10</v>
      </c>
      <c r="F447" s="34" t="s">
        <v>135</v>
      </c>
      <c r="G447" s="27" t="s">
        <v>1102</v>
      </c>
      <c r="H447" s="34" t="s">
        <v>100</v>
      </c>
      <c r="I447" s="27" t="s">
        <v>829</v>
      </c>
      <c r="J447" s="84" t="s">
        <v>830</v>
      </c>
      <c r="K447" s="27" t="s">
        <v>1102</v>
      </c>
      <c r="L447" s="34" t="s">
        <v>831</v>
      </c>
      <c r="M447" s="28" t="s">
        <v>832</v>
      </c>
      <c r="N447" s="34" t="s">
        <v>863</v>
      </c>
      <c r="O447" s="32" t="s">
        <v>1126</v>
      </c>
      <c r="P447" s="99" t="s">
        <v>778</v>
      </c>
      <c r="Q447" s="92">
        <v>115</v>
      </c>
      <c r="R447" s="97">
        <v>1150</v>
      </c>
    </row>
    <row r="448" spans="1:18" ht="30.6">
      <c r="A448" s="28">
        <v>449</v>
      </c>
      <c r="B448" s="27" t="s">
        <v>1102</v>
      </c>
      <c r="C448" s="32" t="s">
        <v>545</v>
      </c>
      <c r="D448" s="27" t="s">
        <v>590</v>
      </c>
      <c r="E448" s="96">
        <v>10</v>
      </c>
      <c r="F448" s="34" t="s">
        <v>135</v>
      </c>
      <c r="G448" s="27" t="s">
        <v>1102</v>
      </c>
      <c r="H448" s="34" t="s">
        <v>100</v>
      </c>
      <c r="I448" s="27" t="s">
        <v>829</v>
      </c>
      <c r="J448" s="84" t="s">
        <v>830</v>
      </c>
      <c r="K448" s="27" t="s">
        <v>1102</v>
      </c>
      <c r="L448" s="34" t="s">
        <v>831</v>
      </c>
      <c r="M448" s="28" t="s">
        <v>832</v>
      </c>
      <c r="N448" s="34" t="s">
        <v>863</v>
      </c>
      <c r="O448" s="32" t="s">
        <v>1126</v>
      </c>
      <c r="P448" s="99" t="s">
        <v>778</v>
      </c>
      <c r="Q448" s="92">
        <v>38.380000000000003</v>
      </c>
      <c r="R448" s="97">
        <v>383.8</v>
      </c>
    </row>
    <row r="449" spans="1:18" ht="30.6">
      <c r="A449" s="28">
        <v>450</v>
      </c>
      <c r="B449" s="27" t="s">
        <v>1102</v>
      </c>
      <c r="C449" s="32" t="s">
        <v>545</v>
      </c>
      <c r="D449" s="27" t="s">
        <v>591</v>
      </c>
      <c r="E449" s="96">
        <v>10</v>
      </c>
      <c r="F449" s="34" t="s">
        <v>135</v>
      </c>
      <c r="G449" s="27" t="s">
        <v>1102</v>
      </c>
      <c r="H449" s="34" t="s">
        <v>100</v>
      </c>
      <c r="I449" s="27" t="s">
        <v>829</v>
      </c>
      <c r="J449" s="84" t="s">
        <v>830</v>
      </c>
      <c r="K449" s="27" t="s">
        <v>1102</v>
      </c>
      <c r="L449" s="34" t="s">
        <v>831</v>
      </c>
      <c r="M449" s="28" t="s">
        <v>832</v>
      </c>
      <c r="N449" s="34" t="s">
        <v>863</v>
      </c>
      <c r="O449" s="32" t="s">
        <v>1126</v>
      </c>
      <c r="P449" s="99" t="s">
        <v>778</v>
      </c>
      <c r="Q449" s="92">
        <v>59.9</v>
      </c>
      <c r="R449" s="97">
        <v>599</v>
      </c>
    </row>
    <row r="450" spans="1:18" ht="30.6">
      <c r="A450" s="28">
        <v>451</v>
      </c>
      <c r="B450" s="27" t="s">
        <v>1102</v>
      </c>
      <c r="C450" s="32" t="s">
        <v>545</v>
      </c>
      <c r="D450" s="27" t="s">
        <v>592</v>
      </c>
      <c r="E450" s="96">
        <v>50</v>
      </c>
      <c r="F450" s="34" t="s">
        <v>135</v>
      </c>
      <c r="G450" s="27" t="s">
        <v>1102</v>
      </c>
      <c r="H450" s="34" t="s">
        <v>100</v>
      </c>
      <c r="I450" s="27" t="s">
        <v>829</v>
      </c>
      <c r="J450" s="84" t="s">
        <v>830</v>
      </c>
      <c r="K450" s="27" t="s">
        <v>1102</v>
      </c>
      <c r="L450" s="34" t="s">
        <v>831</v>
      </c>
      <c r="M450" s="28" t="s">
        <v>832</v>
      </c>
      <c r="N450" s="34" t="s">
        <v>863</v>
      </c>
      <c r="O450" s="32" t="s">
        <v>1126</v>
      </c>
      <c r="P450" s="99" t="s">
        <v>778</v>
      </c>
      <c r="Q450" s="92">
        <v>30</v>
      </c>
      <c r="R450" s="97">
        <v>1500</v>
      </c>
    </row>
    <row r="451" spans="1:18" ht="30.6">
      <c r="A451" s="28">
        <v>452</v>
      </c>
      <c r="B451" s="27" t="s">
        <v>1102</v>
      </c>
      <c r="C451" s="32" t="s">
        <v>545</v>
      </c>
      <c r="D451" s="27" t="s">
        <v>593</v>
      </c>
      <c r="E451" s="96">
        <v>20</v>
      </c>
      <c r="F451" s="34" t="s">
        <v>135</v>
      </c>
      <c r="G451" s="27" t="s">
        <v>1102</v>
      </c>
      <c r="H451" s="34" t="s">
        <v>100</v>
      </c>
      <c r="I451" s="27" t="s">
        <v>829</v>
      </c>
      <c r="J451" s="84" t="s">
        <v>830</v>
      </c>
      <c r="K451" s="27" t="s">
        <v>1102</v>
      </c>
      <c r="L451" s="34" t="s">
        <v>831</v>
      </c>
      <c r="M451" s="28" t="s">
        <v>832</v>
      </c>
      <c r="N451" s="34" t="s">
        <v>863</v>
      </c>
      <c r="O451" s="32" t="s">
        <v>1126</v>
      </c>
      <c r="P451" s="99" t="s">
        <v>778</v>
      </c>
      <c r="Q451" s="92">
        <v>19</v>
      </c>
      <c r="R451" s="97">
        <v>380</v>
      </c>
    </row>
    <row r="452" spans="1:18" ht="30.6">
      <c r="A452" s="28">
        <v>453</v>
      </c>
      <c r="B452" s="27" t="s">
        <v>1102</v>
      </c>
      <c r="C452" s="32" t="s">
        <v>545</v>
      </c>
      <c r="D452" s="27" t="s">
        <v>594</v>
      </c>
      <c r="E452" s="96">
        <v>15</v>
      </c>
      <c r="F452" s="34" t="s">
        <v>135</v>
      </c>
      <c r="G452" s="27" t="s">
        <v>1102</v>
      </c>
      <c r="H452" s="34" t="s">
        <v>100</v>
      </c>
      <c r="I452" s="27" t="s">
        <v>829</v>
      </c>
      <c r="J452" s="84" t="s">
        <v>830</v>
      </c>
      <c r="K452" s="27" t="s">
        <v>1102</v>
      </c>
      <c r="L452" s="34" t="s">
        <v>831</v>
      </c>
      <c r="M452" s="28" t="s">
        <v>832</v>
      </c>
      <c r="N452" s="34" t="s">
        <v>863</v>
      </c>
      <c r="O452" s="32" t="s">
        <v>1126</v>
      </c>
      <c r="P452" s="99" t="s">
        <v>778</v>
      </c>
      <c r="Q452" s="92">
        <v>50</v>
      </c>
      <c r="R452" s="97">
        <v>750</v>
      </c>
    </row>
    <row r="453" spans="1:18" ht="30.6">
      <c r="A453" s="28">
        <v>454</v>
      </c>
      <c r="B453" s="27" t="s">
        <v>1102</v>
      </c>
      <c r="C453" s="32" t="s">
        <v>545</v>
      </c>
      <c r="D453" s="27" t="s">
        <v>595</v>
      </c>
      <c r="E453" s="96">
        <v>20</v>
      </c>
      <c r="F453" s="34" t="s">
        <v>135</v>
      </c>
      <c r="G453" s="27" t="s">
        <v>1102</v>
      </c>
      <c r="H453" s="34" t="s">
        <v>100</v>
      </c>
      <c r="I453" s="27" t="s">
        <v>829</v>
      </c>
      <c r="J453" s="84" t="s">
        <v>830</v>
      </c>
      <c r="K453" s="27" t="s">
        <v>1102</v>
      </c>
      <c r="L453" s="34" t="s">
        <v>831</v>
      </c>
      <c r="M453" s="28" t="s">
        <v>832</v>
      </c>
      <c r="N453" s="34" t="s">
        <v>863</v>
      </c>
      <c r="O453" s="32" t="s">
        <v>1126</v>
      </c>
      <c r="P453" s="99" t="s">
        <v>778</v>
      </c>
      <c r="Q453" s="92">
        <v>50</v>
      </c>
      <c r="R453" s="97">
        <v>1000</v>
      </c>
    </row>
    <row r="454" spans="1:18" ht="30.6">
      <c r="A454" s="28">
        <v>455</v>
      </c>
      <c r="B454" s="27" t="s">
        <v>1102</v>
      </c>
      <c r="C454" s="32" t="s">
        <v>545</v>
      </c>
      <c r="D454" s="27" t="s">
        <v>596</v>
      </c>
      <c r="E454" s="96">
        <v>1000</v>
      </c>
      <c r="F454" s="34" t="s">
        <v>135</v>
      </c>
      <c r="G454" s="27" t="s">
        <v>1102</v>
      </c>
      <c r="H454" s="34" t="s">
        <v>100</v>
      </c>
      <c r="I454" s="27" t="s">
        <v>829</v>
      </c>
      <c r="J454" s="84" t="s">
        <v>830</v>
      </c>
      <c r="K454" s="27" t="s">
        <v>1102</v>
      </c>
      <c r="L454" s="34" t="s">
        <v>831</v>
      </c>
      <c r="M454" s="28" t="s">
        <v>832</v>
      </c>
      <c r="N454" s="34" t="s">
        <v>863</v>
      </c>
      <c r="O454" s="32" t="s">
        <v>1126</v>
      </c>
      <c r="P454" s="99" t="s">
        <v>778</v>
      </c>
      <c r="Q454" s="92">
        <v>2.99</v>
      </c>
      <c r="R454" s="97">
        <v>2990</v>
      </c>
    </row>
    <row r="455" spans="1:18" ht="30.6">
      <c r="A455" s="28">
        <v>456</v>
      </c>
      <c r="B455" s="27" t="s">
        <v>1102</v>
      </c>
      <c r="C455" s="32" t="s">
        <v>545</v>
      </c>
      <c r="D455" s="27" t="s">
        <v>597</v>
      </c>
      <c r="E455" s="96">
        <v>20</v>
      </c>
      <c r="F455" s="34" t="s">
        <v>135</v>
      </c>
      <c r="G455" s="27" t="s">
        <v>1102</v>
      </c>
      <c r="H455" s="34" t="s">
        <v>100</v>
      </c>
      <c r="I455" s="27" t="s">
        <v>829</v>
      </c>
      <c r="J455" s="84" t="s">
        <v>830</v>
      </c>
      <c r="K455" s="27" t="s">
        <v>1102</v>
      </c>
      <c r="L455" s="34" t="s">
        <v>831</v>
      </c>
      <c r="M455" s="28" t="s">
        <v>832</v>
      </c>
      <c r="N455" s="34" t="s">
        <v>863</v>
      </c>
      <c r="O455" s="32" t="s">
        <v>1126</v>
      </c>
      <c r="P455" s="99" t="s">
        <v>778</v>
      </c>
      <c r="Q455" s="92">
        <v>32.9</v>
      </c>
      <c r="R455" s="97">
        <v>658</v>
      </c>
    </row>
    <row r="456" spans="1:18" ht="30.6">
      <c r="A456" s="28">
        <v>457</v>
      </c>
      <c r="B456" s="27" t="s">
        <v>1102</v>
      </c>
      <c r="C456" s="32" t="s">
        <v>545</v>
      </c>
      <c r="D456" s="27" t="s">
        <v>598</v>
      </c>
      <c r="E456" s="96">
        <v>10</v>
      </c>
      <c r="F456" s="34" t="s">
        <v>135</v>
      </c>
      <c r="G456" s="27" t="s">
        <v>1102</v>
      </c>
      <c r="H456" s="34" t="s">
        <v>100</v>
      </c>
      <c r="I456" s="27" t="s">
        <v>829</v>
      </c>
      <c r="J456" s="84" t="s">
        <v>830</v>
      </c>
      <c r="K456" s="27" t="s">
        <v>1102</v>
      </c>
      <c r="L456" s="34" t="s">
        <v>831</v>
      </c>
      <c r="M456" s="28" t="s">
        <v>832</v>
      </c>
      <c r="N456" s="34" t="s">
        <v>863</v>
      </c>
      <c r="O456" s="32" t="s">
        <v>1126</v>
      </c>
      <c r="P456" s="99" t="s">
        <v>778</v>
      </c>
      <c r="Q456" s="92">
        <v>22.45</v>
      </c>
      <c r="R456" s="97">
        <v>449</v>
      </c>
    </row>
    <row r="457" spans="1:18" ht="30.6">
      <c r="A457" s="28">
        <v>458</v>
      </c>
      <c r="B457" s="27" t="s">
        <v>1102</v>
      </c>
      <c r="C457" s="32" t="s">
        <v>545</v>
      </c>
      <c r="D457" s="27" t="s">
        <v>599</v>
      </c>
      <c r="E457" s="96">
        <v>15</v>
      </c>
      <c r="F457" s="28" t="s">
        <v>135</v>
      </c>
      <c r="G457" s="27" t="s">
        <v>1102</v>
      </c>
      <c r="H457" s="34" t="s">
        <v>100</v>
      </c>
      <c r="I457" s="27" t="s">
        <v>829</v>
      </c>
      <c r="J457" s="84" t="s">
        <v>830</v>
      </c>
      <c r="K457" s="27" t="s">
        <v>1102</v>
      </c>
      <c r="L457" s="34" t="s">
        <v>831</v>
      </c>
      <c r="M457" s="28" t="s">
        <v>832</v>
      </c>
      <c r="N457" s="34" t="s">
        <v>863</v>
      </c>
      <c r="O457" s="32" t="s">
        <v>1126</v>
      </c>
      <c r="P457" s="99" t="s">
        <v>778</v>
      </c>
      <c r="Q457" s="92">
        <v>40</v>
      </c>
      <c r="R457" s="97">
        <v>600</v>
      </c>
    </row>
    <row r="458" spans="1:18" ht="30.6">
      <c r="A458" s="28">
        <v>459</v>
      </c>
      <c r="B458" s="27" t="s">
        <v>1102</v>
      </c>
      <c r="C458" s="32" t="s">
        <v>545</v>
      </c>
      <c r="D458" s="27" t="s">
        <v>600</v>
      </c>
      <c r="E458" s="96">
        <v>10</v>
      </c>
      <c r="F458" s="28" t="s">
        <v>544</v>
      </c>
      <c r="G458" s="27" t="s">
        <v>1102</v>
      </c>
      <c r="H458" s="34" t="s">
        <v>100</v>
      </c>
      <c r="I458" s="27" t="s">
        <v>829</v>
      </c>
      <c r="J458" s="84" t="s">
        <v>830</v>
      </c>
      <c r="K458" s="27" t="s">
        <v>1102</v>
      </c>
      <c r="L458" s="34" t="s">
        <v>831</v>
      </c>
      <c r="M458" s="28" t="s">
        <v>832</v>
      </c>
      <c r="N458" s="34" t="s">
        <v>863</v>
      </c>
      <c r="O458" s="32" t="s">
        <v>1126</v>
      </c>
      <c r="P458" s="99" t="s">
        <v>778</v>
      </c>
      <c r="Q458" s="92">
        <v>56.9</v>
      </c>
      <c r="R458" s="97">
        <v>569</v>
      </c>
    </row>
    <row r="459" spans="1:18" ht="30.6">
      <c r="A459" s="28">
        <v>460</v>
      </c>
      <c r="B459" s="27" t="s">
        <v>1102</v>
      </c>
      <c r="C459" s="32" t="s">
        <v>545</v>
      </c>
      <c r="D459" s="27" t="s">
        <v>601</v>
      </c>
      <c r="E459" s="96">
        <v>10</v>
      </c>
      <c r="F459" s="28" t="s">
        <v>544</v>
      </c>
      <c r="G459" s="27" t="s">
        <v>1102</v>
      </c>
      <c r="H459" s="34" t="s">
        <v>100</v>
      </c>
      <c r="I459" s="27" t="s">
        <v>829</v>
      </c>
      <c r="J459" s="84" t="s">
        <v>830</v>
      </c>
      <c r="K459" s="27" t="s">
        <v>1102</v>
      </c>
      <c r="L459" s="34" t="s">
        <v>831</v>
      </c>
      <c r="M459" s="28" t="s">
        <v>832</v>
      </c>
      <c r="N459" s="34" t="s">
        <v>863</v>
      </c>
      <c r="O459" s="32" t="s">
        <v>1126</v>
      </c>
      <c r="P459" s="99" t="s">
        <v>778</v>
      </c>
      <c r="Q459" s="92">
        <v>70.5</v>
      </c>
      <c r="R459" s="97">
        <v>705</v>
      </c>
    </row>
    <row r="460" spans="1:18" ht="30.6">
      <c r="A460" s="28">
        <v>461</v>
      </c>
      <c r="B460" s="27" t="s">
        <v>1102</v>
      </c>
      <c r="C460" s="32" t="s">
        <v>545</v>
      </c>
      <c r="D460" s="27" t="s">
        <v>602</v>
      </c>
      <c r="E460" s="96">
        <v>10</v>
      </c>
      <c r="F460" s="28" t="s">
        <v>544</v>
      </c>
      <c r="G460" s="27" t="s">
        <v>1102</v>
      </c>
      <c r="H460" s="34" t="s">
        <v>100</v>
      </c>
      <c r="I460" s="27" t="s">
        <v>829</v>
      </c>
      <c r="J460" s="84" t="s">
        <v>830</v>
      </c>
      <c r="K460" s="27" t="s">
        <v>1102</v>
      </c>
      <c r="L460" s="34" t="s">
        <v>831</v>
      </c>
      <c r="M460" s="28" t="s">
        <v>832</v>
      </c>
      <c r="N460" s="34" t="s">
        <v>863</v>
      </c>
      <c r="O460" s="32" t="s">
        <v>1126</v>
      </c>
      <c r="P460" s="99" t="s">
        <v>778</v>
      </c>
      <c r="Q460" s="92">
        <v>35</v>
      </c>
      <c r="R460" s="97">
        <v>350</v>
      </c>
    </row>
    <row r="461" spans="1:18" ht="30.6">
      <c r="A461" s="28">
        <v>462</v>
      </c>
      <c r="B461" s="27" t="s">
        <v>1102</v>
      </c>
      <c r="C461" s="32" t="s">
        <v>545</v>
      </c>
      <c r="D461" s="27" t="s">
        <v>603</v>
      </c>
      <c r="E461" s="96">
        <v>20</v>
      </c>
      <c r="F461" s="28" t="s">
        <v>544</v>
      </c>
      <c r="G461" s="27" t="s">
        <v>1102</v>
      </c>
      <c r="H461" s="34" t="s">
        <v>100</v>
      </c>
      <c r="I461" s="27" t="s">
        <v>829</v>
      </c>
      <c r="J461" s="84" t="s">
        <v>830</v>
      </c>
      <c r="K461" s="27" t="s">
        <v>1102</v>
      </c>
      <c r="L461" s="34" t="s">
        <v>831</v>
      </c>
      <c r="M461" s="28" t="s">
        <v>832</v>
      </c>
      <c r="N461" s="34" t="s">
        <v>863</v>
      </c>
      <c r="O461" s="32" t="s">
        <v>1126</v>
      </c>
      <c r="P461" s="99" t="s">
        <v>778</v>
      </c>
      <c r="Q461" s="92">
        <v>75</v>
      </c>
      <c r="R461" s="97">
        <v>1500</v>
      </c>
    </row>
    <row r="462" spans="1:18" ht="30.6">
      <c r="A462" s="28">
        <v>463</v>
      </c>
      <c r="B462" s="27" t="s">
        <v>1102</v>
      </c>
      <c r="C462" s="32" t="s">
        <v>545</v>
      </c>
      <c r="D462" s="27" t="s">
        <v>604</v>
      </c>
      <c r="E462" s="96">
        <v>200</v>
      </c>
      <c r="F462" s="28" t="s">
        <v>135</v>
      </c>
      <c r="G462" s="27" t="s">
        <v>1102</v>
      </c>
      <c r="H462" s="34" t="s">
        <v>100</v>
      </c>
      <c r="I462" s="27" t="s">
        <v>829</v>
      </c>
      <c r="J462" s="84" t="s">
        <v>830</v>
      </c>
      <c r="K462" s="27" t="s">
        <v>1102</v>
      </c>
      <c r="L462" s="34" t="s">
        <v>831</v>
      </c>
      <c r="M462" s="28" t="s">
        <v>832</v>
      </c>
      <c r="N462" s="34" t="s">
        <v>863</v>
      </c>
      <c r="O462" s="32" t="s">
        <v>1126</v>
      </c>
      <c r="P462" s="99" t="s">
        <v>778</v>
      </c>
      <c r="Q462" s="92">
        <v>6.99</v>
      </c>
      <c r="R462" s="97">
        <v>1398</v>
      </c>
    </row>
    <row r="463" spans="1:18" ht="30.6">
      <c r="A463" s="28">
        <v>464</v>
      </c>
      <c r="B463" s="27" t="s">
        <v>1102</v>
      </c>
      <c r="C463" s="32" t="s">
        <v>545</v>
      </c>
      <c r="D463" s="27" t="s">
        <v>605</v>
      </c>
      <c r="E463" s="96">
        <v>200</v>
      </c>
      <c r="F463" s="28" t="s">
        <v>135</v>
      </c>
      <c r="G463" s="27" t="s">
        <v>1102</v>
      </c>
      <c r="H463" s="34" t="s">
        <v>100</v>
      </c>
      <c r="I463" s="27" t="s">
        <v>829</v>
      </c>
      <c r="J463" s="84" t="s">
        <v>830</v>
      </c>
      <c r="K463" s="27" t="s">
        <v>1102</v>
      </c>
      <c r="L463" s="34" t="s">
        <v>831</v>
      </c>
      <c r="M463" s="28" t="s">
        <v>832</v>
      </c>
      <c r="N463" s="34" t="s">
        <v>863</v>
      </c>
      <c r="O463" s="32" t="s">
        <v>1126</v>
      </c>
      <c r="P463" s="99" t="s">
        <v>778</v>
      </c>
      <c r="Q463" s="92">
        <v>10</v>
      </c>
      <c r="R463" s="97">
        <v>2000</v>
      </c>
    </row>
    <row r="464" spans="1:18" ht="30.6">
      <c r="A464" s="28">
        <v>465</v>
      </c>
      <c r="B464" s="27" t="s">
        <v>1102</v>
      </c>
      <c r="C464" s="32" t="s">
        <v>545</v>
      </c>
      <c r="D464" s="27" t="s">
        <v>1678</v>
      </c>
      <c r="E464" s="96">
        <v>20</v>
      </c>
      <c r="F464" s="28" t="s">
        <v>135</v>
      </c>
      <c r="G464" s="27" t="s">
        <v>1102</v>
      </c>
      <c r="H464" s="34" t="s">
        <v>100</v>
      </c>
      <c r="I464" s="27" t="s">
        <v>829</v>
      </c>
      <c r="J464" s="84" t="s">
        <v>830</v>
      </c>
      <c r="K464" s="27" t="s">
        <v>1102</v>
      </c>
      <c r="L464" s="34" t="s">
        <v>831</v>
      </c>
      <c r="M464" s="28" t="s">
        <v>832</v>
      </c>
      <c r="N464" s="34" t="s">
        <v>863</v>
      </c>
      <c r="O464" s="32" t="s">
        <v>1126</v>
      </c>
      <c r="P464" s="99" t="s">
        <v>778</v>
      </c>
      <c r="Q464" s="92">
        <v>5.99</v>
      </c>
      <c r="R464" s="97">
        <v>119.8</v>
      </c>
    </row>
    <row r="465" spans="1:18" ht="30.6">
      <c r="A465" s="28">
        <v>466</v>
      </c>
      <c r="B465" s="27" t="s">
        <v>1102</v>
      </c>
      <c r="C465" s="32" t="s">
        <v>545</v>
      </c>
      <c r="D465" s="27" t="s">
        <v>606</v>
      </c>
      <c r="E465" s="96">
        <v>5</v>
      </c>
      <c r="F465" s="28" t="s">
        <v>135</v>
      </c>
      <c r="G465" s="27" t="s">
        <v>1102</v>
      </c>
      <c r="H465" s="34" t="s">
        <v>100</v>
      </c>
      <c r="I465" s="27" t="s">
        <v>829</v>
      </c>
      <c r="J465" s="84" t="s">
        <v>830</v>
      </c>
      <c r="K465" s="27" t="s">
        <v>1102</v>
      </c>
      <c r="L465" s="34" t="s">
        <v>831</v>
      </c>
      <c r="M465" s="28" t="s">
        <v>832</v>
      </c>
      <c r="N465" s="34" t="s">
        <v>863</v>
      </c>
      <c r="O465" s="32" t="s">
        <v>1126</v>
      </c>
      <c r="P465" s="99" t="s">
        <v>778</v>
      </c>
      <c r="Q465" s="92">
        <v>87.9</v>
      </c>
      <c r="R465" s="97">
        <v>439.5</v>
      </c>
    </row>
    <row r="466" spans="1:18" ht="30.6">
      <c r="A466" s="28">
        <v>467</v>
      </c>
      <c r="B466" s="27" t="s">
        <v>1102</v>
      </c>
      <c r="C466" s="32" t="s">
        <v>545</v>
      </c>
      <c r="D466" s="27" t="s">
        <v>607</v>
      </c>
      <c r="E466" s="96">
        <v>6</v>
      </c>
      <c r="F466" s="28" t="s">
        <v>135</v>
      </c>
      <c r="G466" s="27" t="s">
        <v>1102</v>
      </c>
      <c r="H466" s="34" t="s">
        <v>100</v>
      </c>
      <c r="I466" s="27" t="s">
        <v>829</v>
      </c>
      <c r="J466" s="84" t="s">
        <v>830</v>
      </c>
      <c r="K466" s="27" t="s">
        <v>1102</v>
      </c>
      <c r="L466" s="34" t="s">
        <v>831</v>
      </c>
      <c r="M466" s="28" t="s">
        <v>832</v>
      </c>
      <c r="N466" s="34" t="s">
        <v>863</v>
      </c>
      <c r="O466" s="32" t="s">
        <v>1126</v>
      </c>
      <c r="P466" s="99" t="s">
        <v>778</v>
      </c>
      <c r="Q466" s="92">
        <v>199.9</v>
      </c>
      <c r="R466" s="97">
        <v>1199.4000000000001</v>
      </c>
    </row>
    <row r="467" spans="1:18" ht="30.6">
      <c r="A467" s="28">
        <v>468</v>
      </c>
      <c r="B467" s="27" t="s">
        <v>1102</v>
      </c>
      <c r="C467" s="32" t="s">
        <v>545</v>
      </c>
      <c r="D467" s="27" t="s">
        <v>1679</v>
      </c>
      <c r="E467" s="96">
        <v>6</v>
      </c>
      <c r="F467" s="28" t="s">
        <v>135</v>
      </c>
      <c r="G467" s="27" t="s">
        <v>1102</v>
      </c>
      <c r="H467" s="34" t="s">
        <v>100</v>
      </c>
      <c r="I467" s="27" t="s">
        <v>829</v>
      </c>
      <c r="J467" s="84" t="s">
        <v>830</v>
      </c>
      <c r="K467" s="27" t="s">
        <v>1102</v>
      </c>
      <c r="L467" s="34" t="s">
        <v>831</v>
      </c>
      <c r="M467" s="28" t="s">
        <v>832</v>
      </c>
      <c r="N467" s="34" t="s">
        <v>863</v>
      </c>
      <c r="O467" s="32" t="s">
        <v>1126</v>
      </c>
      <c r="P467" s="99" t="s">
        <v>778</v>
      </c>
      <c r="Q467" s="92">
        <v>8.4</v>
      </c>
      <c r="R467" s="97">
        <v>50.4</v>
      </c>
    </row>
    <row r="468" spans="1:18" ht="30.6">
      <c r="A468" s="28">
        <v>469</v>
      </c>
      <c r="B468" s="27" t="s">
        <v>1102</v>
      </c>
      <c r="C468" s="32" t="s">
        <v>545</v>
      </c>
      <c r="D468" s="27" t="s">
        <v>608</v>
      </c>
      <c r="E468" s="96">
        <v>5</v>
      </c>
      <c r="F468" s="28" t="s">
        <v>135</v>
      </c>
      <c r="G468" s="27" t="s">
        <v>1102</v>
      </c>
      <c r="H468" s="34" t="s">
        <v>100</v>
      </c>
      <c r="I468" s="27" t="s">
        <v>829</v>
      </c>
      <c r="J468" s="84" t="s">
        <v>830</v>
      </c>
      <c r="K468" s="27" t="s">
        <v>1102</v>
      </c>
      <c r="L468" s="34" t="s">
        <v>831</v>
      </c>
      <c r="M468" s="28" t="s">
        <v>832</v>
      </c>
      <c r="N468" s="34" t="s">
        <v>863</v>
      </c>
      <c r="O468" s="32" t="s">
        <v>1126</v>
      </c>
      <c r="P468" s="99" t="s">
        <v>778</v>
      </c>
      <c r="Q468" s="92">
        <v>134</v>
      </c>
      <c r="R468" s="97">
        <v>670</v>
      </c>
    </row>
    <row r="469" spans="1:18" ht="30.6">
      <c r="A469" s="28">
        <v>470</v>
      </c>
      <c r="B469" s="27" t="s">
        <v>1102</v>
      </c>
      <c r="C469" s="32" t="s">
        <v>545</v>
      </c>
      <c r="D469" s="27" t="s">
        <v>609</v>
      </c>
      <c r="E469" s="96">
        <v>5</v>
      </c>
      <c r="F469" s="28" t="s">
        <v>135</v>
      </c>
      <c r="G469" s="27" t="s">
        <v>1102</v>
      </c>
      <c r="H469" s="34" t="s">
        <v>100</v>
      </c>
      <c r="I469" s="27" t="s">
        <v>829</v>
      </c>
      <c r="J469" s="84" t="s">
        <v>830</v>
      </c>
      <c r="K469" s="27" t="s">
        <v>1102</v>
      </c>
      <c r="L469" s="34" t="s">
        <v>831</v>
      </c>
      <c r="M469" s="28" t="s">
        <v>832</v>
      </c>
      <c r="N469" s="34" t="s">
        <v>863</v>
      </c>
      <c r="O469" s="32" t="s">
        <v>1126</v>
      </c>
      <c r="P469" s="99" t="s">
        <v>778</v>
      </c>
      <c r="Q469" s="92">
        <v>64</v>
      </c>
      <c r="R469" s="97">
        <v>320</v>
      </c>
    </row>
    <row r="470" spans="1:18" ht="30.6">
      <c r="A470" s="28">
        <v>471</v>
      </c>
      <c r="B470" s="27" t="s">
        <v>1102</v>
      </c>
      <c r="C470" s="32" t="s">
        <v>545</v>
      </c>
      <c r="D470" s="27" t="s">
        <v>610</v>
      </c>
      <c r="E470" s="96">
        <v>10</v>
      </c>
      <c r="F470" s="28" t="s">
        <v>135</v>
      </c>
      <c r="G470" s="27" t="s">
        <v>1102</v>
      </c>
      <c r="H470" s="34" t="s">
        <v>100</v>
      </c>
      <c r="I470" s="27" t="s">
        <v>829</v>
      </c>
      <c r="J470" s="84" t="s">
        <v>830</v>
      </c>
      <c r="K470" s="27" t="s">
        <v>1102</v>
      </c>
      <c r="L470" s="34" t="s">
        <v>831</v>
      </c>
      <c r="M470" s="28" t="s">
        <v>832</v>
      </c>
      <c r="N470" s="34" t="s">
        <v>863</v>
      </c>
      <c r="O470" s="32" t="s">
        <v>1126</v>
      </c>
      <c r="P470" s="99" t="s">
        <v>778</v>
      </c>
      <c r="Q470" s="97">
        <v>5.29</v>
      </c>
      <c r="R470" s="97">
        <v>52.9</v>
      </c>
    </row>
    <row r="471" spans="1:18" ht="30.6">
      <c r="A471" s="28">
        <v>472</v>
      </c>
      <c r="B471" s="27" t="s">
        <v>1102</v>
      </c>
      <c r="C471" s="32" t="s">
        <v>545</v>
      </c>
      <c r="D471" s="27" t="s">
        <v>611</v>
      </c>
      <c r="E471" s="96">
        <v>10</v>
      </c>
      <c r="F471" s="28" t="s">
        <v>135</v>
      </c>
      <c r="G471" s="27" t="s">
        <v>1102</v>
      </c>
      <c r="H471" s="34" t="s">
        <v>100</v>
      </c>
      <c r="I471" s="27" t="s">
        <v>829</v>
      </c>
      <c r="J471" s="84" t="s">
        <v>830</v>
      </c>
      <c r="K471" s="27" t="s">
        <v>1102</v>
      </c>
      <c r="L471" s="34" t="s">
        <v>831</v>
      </c>
      <c r="M471" s="28" t="s">
        <v>832</v>
      </c>
      <c r="N471" s="34" t="s">
        <v>863</v>
      </c>
      <c r="O471" s="32" t="s">
        <v>1126</v>
      </c>
      <c r="P471" s="99" t="s">
        <v>778</v>
      </c>
      <c r="Q471" s="92">
        <v>13.1</v>
      </c>
      <c r="R471" s="97">
        <v>131</v>
      </c>
    </row>
    <row r="472" spans="1:18" ht="30.6">
      <c r="A472" s="28">
        <v>473</v>
      </c>
      <c r="B472" s="27" t="s">
        <v>1102</v>
      </c>
      <c r="C472" s="32" t="s">
        <v>545</v>
      </c>
      <c r="D472" s="27" t="s">
        <v>612</v>
      </c>
      <c r="E472" s="96">
        <v>10</v>
      </c>
      <c r="F472" s="28" t="s">
        <v>135</v>
      </c>
      <c r="G472" s="27" t="s">
        <v>1102</v>
      </c>
      <c r="H472" s="34" t="s">
        <v>100</v>
      </c>
      <c r="I472" s="27" t="s">
        <v>829</v>
      </c>
      <c r="J472" s="84" t="s">
        <v>830</v>
      </c>
      <c r="K472" s="27" t="s">
        <v>1102</v>
      </c>
      <c r="L472" s="34" t="s">
        <v>831</v>
      </c>
      <c r="M472" s="28" t="s">
        <v>832</v>
      </c>
      <c r="N472" s="34" t="s">
        <v>863</v>
      </c>
      <c r="O472" s="32" t="s">
        <v>1126</v>
      </c>
      <c r="P472" s="99" t="s">
        <v>778</v>
      </c>
      <c r="Q472" s="92">
        <v>20.9</v>
      </c>
      <c r="R472" s="97">
        <v>209</v>
      </c>
    </row>
    <row r="473" spans="1:18" ht="30.6">
      <c r="A473" s="28">
        <v>474</v>
      </c>
      <c r="B473" s="27" t="s">
        <v>1102</v>
      </c>
      <c r="C473" s="32" t="s">
        <v>545</v>
      </c>
      <c r="D473" s="27" t="s">
        <v>613</v>
      </c>
      <c r="E473" s="96">
        <v>10</v>
      </c>
      <c r="F473" s="28" t="s">
        <v>135</v>
      </c>
      <c r="G473" s="27" t="s">
        <v>1102</v>
      </c>
      <c r="H473" s="34" t="s">
        <v>100</v>
      </c>
      <c r="I473" s="27" t="s">
        <v>829</v>
      </c>
      <c r="J473" s="84" t="s">
        <v>830</v>
      </c>
      <c r="K473" s="27" t="s">
        <v>1102</v>
      </c>
      <c r="L473" s="34" t="s">
        <v>831</v>
      </c>
      <c r="M473" s="28" t="s">
        <v>832</v>
      </c>
      <c r="N473" s="34" t="s">
        <v>863</v>
      </c>
      <c r="O473" s="32" t="s">
        <v>1126</v>
      </c>
      <c r="P473" s="99" t="s">
        <v>778</v>
      </c>
      <c r="Q473" s="92">
        <v>59.9</v>
      </c>
      <c r="R473" s="97">
        <v>599</v>
      </c>
    </row>
    <row r="474" spans="1:18" ht="30.6">
      <c r="A474" s="28">
        <v>475</v>
      </c>
      <c r="B474" s="27" t="s">
        <v>1102</v>
      </c>
      <c r="C474" s="32" t="s">
        <v>545</v>
      </c>
      <c r="D474" s="27" t="s">
        <v>614</v>
      </c>
      <c r="E474" s="96">
        <v>6</v>
      </c>
      <c r="F474" s="28" t="s">
        <v>135</v>
      </c>
      <c r="G474" s="27" t="s">
        <v>1102</v>
      </c>
      <c r="H474" s="34" t="s">
        <v>100</v>
      </c>
      <c r="I474" s="27" t="s">
        <v>829</v>
      </c>
      <c r="J474" s="84" t="s">
        <v>830</v>
      </c>
      <c r="K474" s="27" t="s">
        <v>1102</v>
      </c>
      <c r="L474" s="34" t="s">
        <v>831</v>
      </c>
      <c r="M474" s="28" t="s">
        <v>832</v>
      </c>
      <c r="N474" s="34" t="s">
        <v>863</v>
      </c>
      <c r="O474" s="32" t="s">
        <v>1126</v>
      </c>
      <c r="P474" s="99" t="s">
        <v>778</v>
      </c>
      <c r="Q474" s="92">
        <v>49.48</v>
      </c>
      <c r="R474" s="97">
        <v>296.88</v>
      </c>
    </row>
    <row r="475" spans="1:18" ht="30.6">
      <c r="A475" s="28">
        <v>476</v>
      </c>
      <c r="B475" s="27" t="s">
        <v>1102</v>
      </c>
      <c r="C475" s="32" t="s">
        <v>545</v>
      </c>
      <c r="D475" s="27" t="s">
        <v>615</v>
      </c>
      <c r="E475" s="96">
        <v>6</v>
      </c>
      <c r="F475" s="28" t="s">
        <v>135</v>
      </c>
      <c r="G475" s="27" t="s">
        <v>1102</v>
      </c>
      <c r="H475" s="34" t="s">
        <v>100</v>
      </c>
      <c r="I475" s="27" t="s">
        <v>829</v>
      </c>
      <c r="J475" s="84" t="s">
        <v>830</v>
      </c>
      <c r="K475" s="27" t="s">
        <v>1102</v>
      </c>
      <c r="L475" s="34" t="s">
        <v>831</v>
      </c>
      <c r="M475" s="28" t="s">
        <v>832</v>
      </c>
      <c r="N475" s="34" t="s">
        <v>863</v>
      </c>
      <c r="O475" s="32" t="s">
        <v>1126</v>
      </c>
      <c r="P475" s="99" t="s">
        <v>778</v>
      </c>
      <c r="Q475" s="92">
        <v>38.1</v>
      </c>
      <c r="R475" s="97">
        <v>228.6</v>
      </c>
    </row>
    <row r="476" spans="1:18" ht="30.6">
      <c r="A476" s="28">
        <v>477</v>
      </c>
      <c r="B476" s="27" t="s">
        <v>1102</v>
      </c>
      <c r="C476" s="32" t="s">
        <v>545</v>
      </c>
      <c r="D476" s="27" t="s">
        <v>616</v>
      </c>
      <c r="E476" s="96">
        <v>20</v>
      </c>
      <c r="F476" s="28" t="s">
        <v>135</v>
      </c>
      <c r="G476" s="27" t="s">
        <v>1102</v>
      </c>
      <c r="H476" s="34" t="s">
        <v>100</v>
      </c>
      <c r="I476" s="27" t="s">
        <v>829</v>
      </c>
      <c r="J476" s="84" t="s">
        <v>830</v>
      </c>
      <c r="K476" s="27" t="s">
        <v>1102</v>
      </c>
      <c r="L476" s="34" t="s">
        <v>831</v>
      </c>
      <c r="M476" s="28" t="s">
        <v>832</v>
      </c>
      <c r="N476" s="34" t="s">
        <v>863</v>
      </c>
      <c r="O476" s="32" t="s">
        <v>1126</v>
      </c>
      <c r="P476" s="99" t="s">
        <v>778</v>
      </c>
      <c r="Q476" s="92">
        <v>11.9</v>
      </c>
      <c r="R476" s="97">
        <v>238</v>
      </c>
    </row>
    <row r="477" spans="1:18" ht="30.6">
      <c r="A477" s="28">
        <v>478</v>
      </c>
      <c r="B477" s="27" t="s">
        <v>1102</v>
      </c>
      <c r="C477" s="32" t="s">
        <v>545</v>
      </c>
      <c r="D477" s="27" t="s">
        <v>1680</v>
      </c>
      <c r="E477" s="96">
        <v>20</v>
      </c>
      <c r="F477" s="28" t="s">
        <v>135</v>
      </c>
      <c r="G477" s="27" t="s">
        <v>1102</v>
      </c>
      <c r="H477" s="34" t="s">
        <v>100</v>
      </c>
      <c r="I477" s="27" t="s">
        <v>829</v>
      </c>
      <c r="J477" s="84" t="s">
        <v>830</v>
      </c>
      <c r="K477" s="27" t="s">
        <v>1102</v>
      </c>
      <c r="L477" s="34" t="s">
        <v>831</v>
      </c>
      <c r="M477" s="28" t="s">
        <v>832</v>
      </c>
      <c r="N477" s="34" t="s">
        <v>863</v>
      </c>
      <c r="O477" s="32" t="s">
        <v>1126</v>
      </c>
      <c r="P477" s="99" t="s">
        <v>778</v>
      </c>
      <c r="Q477" s="92">
        <v>7.99</v>
      </c>
      <c r="R477" s="97">
        <v>159.80000000000001</v>
      </c>
    </row>
    <row r="478" spans="1:18" ht="30.6">
      <c r="A478" s="28">
        <v>479</v>
      </c>
      <c r="B478" s="27" t="s">
        <v>1102</v>
      </c>
      <c r="C478" s="32" t="s">
        <v>545</v>
      </c>
      <c r="D478" s="27" t="s">
        <v>617</v>
      </c>
      <c r="E478" s="96">
        <v>15</v>
      </c>
      <c r="F478" s="28" t="s">
        <v>135</v>
      </c>
      <c r="G478" s="27" t="s">
        <v>1102</v>
      </c>
      <c r="H478" s="34" t="s">
        <v>100</v>
      </c>
      <c r="I478" s="27" t="s">
        <v>829</v>
      </c>
      <c r="J478" s="84" t="s">
        <v>830</v>
      </c>
      <c r="K478" s="27" t="s">
        <v>1102</v>
      </c>
      <c r="L478" s="34" t="s">
        <v>831</v>
      </c>
      <c r="M478" s="28" t="s">
        <v>832</v>
      </c>
      <c r="N478" s="34" t="s">
        <v>863</v>
      </c>
      <c r="O478" s="32" t="s">
        <v>1126</v>
      </c>
      <c r="P478" s="99" t="s">
        <v>778</v>
      </c>
      <c r="Q478" s="92">
        <v>17.13</v>
      </c>
      <c r="R478" s="97">
        <v>256.95</v>
      </c>
    </row>
    <row r="479" spans="1:18" ht="30.6">
      <c r="A479" s="28">
        <v>480</v>
      </c>
      <c r="B479" s="27" t="s">
        <v>1102</v>
      </c>
      <c r="C479" s="32" t="s">
        <v>545</v>
      </c>
      <c r="D479" s="27" t="s">
        <v>618</v>
      </c>
      <c r="E479" s="96">
        <v>10</v>
      </c>
      <c r="F479" s="28" t="s">
        <v>135</v>
      </c>
      <c r="G479" s="27" t="s">
        <v>1102</v>
      </c>
      <c r="H479" s="34" t="s">
        <v>100</v>
      </c>
      <c r="I479" s="27" t="s">
        <v>829</v>
      </c>
      <c r="J479" s="84" t="s">
        <v>830</v>
      </c>
      <c r="K479" s="27" t="s">
        <v>1102</v>
      </c>
      <c r="L479" s="34" t="s">
        <v>831</v>
      </c>
      <c r="M479" s="28" t="s">
        <v>832</v>
      </c>
      <c r="N479" s="34" t="s">
        <v>863</v>
      </c>
      <c r="O479" s="32" t="s">
        <v>1126</v>
      </c>
      <c r="P479" s="99" t="s">
        <v>778</v>
      </c>
      <c r="Q479" s="92">
        <v>26.3</v>
      </c>
      <c r="R479" s="97">
        <v>263</v>
      </c>
    </row>
    <row r="480" spans="1:18" ht="30.6">
      <c r="A480" s="28">
        <v>481</v>
      </c>
      <c r="B480" s="27" t="s">
        <v>1102</v>
      </c>
      <c r="C480" s="32" t="s">
        <v>545</v>
      </c>
      <c r="D480" s="27" t="s">
        <v>619</v>
      </c>
      <c r="E480" s="96">
        <v>10</v>
      </c>
      <c r="F480" s="28" t="s">
        <v>135</v>
      </c>
      <c r="G480" s="27" t="s">
        <v>1102</v>
      </c>
      <c r="H480" s="34" t="s">
        <v>100</v>
      </c>
      <c r="I480" s="27" t="s">
        <v>829</v>
      </c>
      <c r="J480" s="84" t="s">
        <v>830</v>
      </c>
      <c r="K480" s="27" t="s">
        <v>1102</v>
      </c>
      <c r="L480" s="34" t="s">
        <v>831</v>
      </c>
      <c r="M480" s="28" t="s">
        <v>832</v>
      </c>
      <c r="N480" s="34" t="s">
        <v>863</v>
      </c>
      <c r="O480" s="32" t="s">
        <v>1126</v>
      </c>
      <c r="P480" s="99" t="s">
        <v>778</v>
      </c>
      <c r="Q480" s="92">
        <v>20.100000000000001</v>
      </c>
      <c r="R480" s="97">
        <v>201</v>
      </c>
    </row>
    <row r="481" spans="1:18" ht="30.6">
      <c r="A481" s="28">
        <v>482</v>
      </c>
      <c r="B481" s="27" t="s">
        <v>1102</v>
      </c>
      <c r="C481" s="32" t="s">
        <v>545</v>
      </c>
      <c r="D481" s="27" t="s">
        <v>620</v>
      </c>
      <c r="E481" s="96">
        <v>10</v>
      </c>
      <c r="F481" s="28" t="s">
        <v>135</v>
      </c>
      <c r="G481" s="27" t="s">
        <v>1102</v>
      </c>
      <c r="H481" s="34" t="s">
        <v>100</v>
      </c>
      <c r="I481" s="27" t="s">
        <v>829</v>
      </c>
      <c r="J481" s="84" t="s">
        <v>830</v>
      </c>
      <c r="K481" s="27" t="s">
        <v>1102</v>
      </c>
      <c r="L481" s="34" t="s">
        <v>831</v>
      </c>
      <c r="M481" s="28" t="s">
        <v>832</v>
      </c>
      <c r="N481" s="34" t="s">
        <v>863</v>
      </c>
      <c r="O481" s="32" t="s">
        <v>1126</v>
      </c>
      <c r="P481" s="99" t="s">
        <v>778</v>
      </c>
      <c r="Q481" s="92">
        <v>34</v>
      </c>
      <c r="R481" s="97">
        <v>340</v>
      </c>
    </row>
    <row r="482" spans="1:18" ht="30.6">
      <c r="A482" s="28">
        <v>483</v>
      </c>
      <c r="B482" s="27" t="s">
        <v>1102</v>
      </c>
      <c r="C482" s="32" t="s">
        <v>545</v>
      </c>
      <c r="D482" s="27" t="s">
        <v>621</v>
      </c>
      <c r="E482" s="96">
        <v>15</v>
      </c>
      <c r="F482" s="28" t="s">
        <v>135</v>
      </c>
      <c r="G482" s="27" t="s">
        <v>1102</v>
      </c>
      <c r="H482" s="34" t="s">
        <v>100</v>
      </c>
      <c r="I482" s="27" t="s">
        <v>829</v>
      </c>
      <c r="J482" s="84" t="s">
        <v>830</v>
      </c>
      <c r="K482" s="27" t="s">
        <v>1102</v>
      </c>
      <c r="L482" s="34" t="s">
        <v>831</v>
      </c>
      <c r="M482" s="28" t="s">
        <v>832</v>
      </c>
      <c r="N482" s="34" t="s">
        <v>863</v>
      </c>
      <c r="O482" s="32" t="s">
        <v>1126</v>
      </c>
      <c r="P482" s="99" t="s">
        <v>778</v>
      </c>
      <c r="Q482" s="92">
        <v>299</v>
      </c>
      <c r="R482" s="97">
        <v>2990</v>
      </c>
    </row>
    <row r="483" spans="1:18" ht="30.6">
      <c r="A483" s="28">
        <v>484</v>
      </c>
      <c r="B483" s="27" t="s">
        <v>1102</v>
      </c>
      <c r="C483" s="32" t="s">
        <v>545</v>
      </c>
      <c r="D483" s="27" t="s">
        <v>622</v>
      </c>
      <c r="E483" s="96">
        <v>25</v>
      </c>
      <c r="F483" s="28" t="s">
        <v>135</v>
      </c>
      <c r="G483" s="27" t="s">
        <v>1102</v>
      </c>
      <c r="H483" s="34" t="s">
        <v>100</v>
      </c>
      <c r="I483" s="27" t="s">
        <v>829</v>
      </c>
      <c r="J483" s="84" t="s">
        <v>830</v>
      </c>
      <c r="K483" s="27" t="s">
        <v>1102</v>
      </c>
      <c r="L483" s="34" t="s">
        <v>831</v>
      </c>
      <c r="M483" s="28" t="s">
        <v>832</v>
      </c>
      <c r="N483" s="34" t="s">
        <v>863</v>
      </c>
      <c r="O483" s="32" t="s">
        <v>1126</v>
      </c>
      <c r="P483" s="99" t="s">
        <v>778</v>
      </c>
      <c r="Q483" s="92">
        <v>6</v>
      </c>
      <c r="R483" s="97">
        <v>150</v>
      </c>
    </row>
    <row r="484" spans="1:18" ht="30.6">
      <c r="A484" s="28">
        <v>485</v>
      </c>
      <c r="B484" s="27" t="s">
        <v>1102</v>
      </c>
      <c r="C484" s="32" t="s">
        <v>545</v>
      </c>
      <c r="D484" s="27" t="s">
        <v>623</v>
      </c>
      <c r="E484" s="96">
        <v>10</v>
      </c>
      <c r="F484" s="28" t="s">
        <v>135</v>
      </c>
      <c r="G484" s="27" t="s">
        <v>1102</v>
      </c>
      <c r="H484" s="34" t="s">
        <v>100</v>
      </c>
      <c r="I484" s="27" t="s">
        <v>829</v>
      </c>
      <c r="J484" s="84" t="s">
        <v>830</v>
      </c>
      <c r="K484" s="27" t="s">
        <v>1102</v>
      </c>
      <c r="L484" s="34" t="s">
        <v>831</v>
      </c>
      <c r="M484" s="28" t="s">
        <v>832</v>
      </c>
      <c r="N484" s="34" t="s">
        <v>863</v>
      </c>
      <c r="O484" s="32" t="s">
        <v>1126</v>
      </c>
      <c r="P484" s="99" t="s">
        <v>778</v>
      </c>
      <c r="Q484" s="92">
        <v>23</v>
      </c>
      <c r="R484" s="97">
        <v>230</v>
      </c>
    </row>
    <row r="485" spans="1:18" ht="30.6">
      <c r="A485" s="28">
        <v>486</v>
      </c>
      <c r="B485" s="27" t="s">
        <v>1102</v>
      </c>
      <c r="C485" s="32" t="s">
        <v>545</v>
      </c>
      <c r="D485" s="27" t="s">
        <v>624</v>
      </c>
      <c r="E485" s="96">
        <v>10</v>
      </c>
      <c r="F485" s="28" t="s">
        <v>135</v>
      </c>
      <c r="G485" s="27" t="s">
        <v>1102</v>
      </c>
      <c r="H485" s="34" t="s">
        <v>100</v>
      </c>
      <c r="I485" s="27" t="s">
        <v>829</v>
      </c>
      <c r="J485" s="84" t="s">
        <v>830</v>
      </c>
      <c r="K485" s="27" t="s">
        <v>1102</v>
      </c>
      <c r="L485" s="34" t="s">
        <v>831</v>
      </c>
      <c r="M485" s="28" t="s">
        <v>832</v>
      </c>
      <c r="N485" s="34" t="s">
        <v>863</v>
      </c>
      <c r="O485" s="32" t="s">
        <v>1126</v>
      </c>
      <c r="P485" s="99" t="s">
        <v>778</v>
      </c>
      <c r="Q485" s="92">
        <v>72</v>
      </c>
      <c r="R485" s="97">
        <v>720</v>
      </c>
    </row>
    <row r="486" spans="1:18" ht="30.6">
      <c r="A486" s="28">
        <v>487</v>
      </c>
      <c r="B486" s="27" t="s">
        <v>1102</v>
      </c>
      <c r="C486" s="32" t="s">
        <v>545</v>
      </c>
      <c r="D486" s="27" t="s">
        <v>625</v>
      </c>
      <c r="E486" s="96">
        <v>6</v>
      </c>
      <c r="F486" s="28" t="s">
        <v>135</v>
      </c>
      <c r="G486" s="27" t="s">
        <v>1102</v>
      </c>
      <c r="H486" s="34" t="s">
        <v>100</v>
      </c>
      <c r="I486" s="27" t="s">
        <v>829</v>
      </c>
      <c r="J486" s="84" t="s">
        <v>830</v>
      </c>
      <c r="K486" s="27" t="s">
        <v>1102</v>
      </c>
      <c r="L486" s="34" t="s">
        <v>831</v>
      </c>
      <c r="M486" s="28" t="s">
        <v>832</v>
      </c>
      <c r="N486" s="34" t="s">
        <v>863</v>
      </c>
      <c r="O486" s="32" t="s">
        <v>1126</v>
      </c>
      <c r="P486" s="99" t="s">
        <v>778</v>
      </c>
      <c r="Q486" s="92">
        <v>102</v>
      </c>
      <c r="R486" s="97">
        <v>612</v>
      </c>
    </row>
    <row r="487" spans="1:18" ht="30.6">
      <c r="A487" s="28">
        <v>488</v>
      </c>
      <c r="B487" s="27" t="s">
        <v>1102</v>
      </c>
      <c r="C487" s="32" t="s">
        <v>545</v>
      </c>
      <c r="D487" s="27" t="s">
        <v>626</v>
      </c>
      <c r="E487" s="96">
        <v>200</v>
      </c>
      <c r="F487" s="28" t="s">
        <v>135</v>
      </c>
      <c r="G487" s="27" t="s">
        <v>1102</v>
      </c>
      <c r="H487" s="34" t="s">
        <v>100</v>
      </c>
      <c r="I487" s="27" t="s">
        <v>829</v>
      </c>
      <c r="J487" s="84" t="s">
        <v>830</v>
      </c>
      <c r="K487" s="27" t="s">
        <v>1102</v>
      </c>
      <c r="L487" s="34" t="s">
        <v>831</v>
      </c>
      <c r="M487" s="28" t="s">
        <v>832</v>
      </c>
      <c r="N487" s="34" t="s">
        <v>863</v>
      </c>
      <c r="O487" s="32" t="s">
        <v>1126</v>
      </c>
      <c r="P487" s="99" t="s">
        <v>778</v>
      </c>
      <c r="Q487" s="92">
        <v>5</v>
      </c>
      <c r="R487" s="97">
        <v>1000</v>
      </c>
    </row>
    <row r="488" spans="1:18" ht="30.6">
      <c r="A488" s="28">
        <v>489</v>
      </c>
      <c r="B488" s="27" t="s">
        <v>1102</v>
      </c>
      <c r="C488" s="32" t="s">
        <v>545</v>
      </c>
      <c r="D488" s="27" t="s">
        <v>627</v>
      </c>
      <c r="E488" s="96">
        <v>500</v>
      </c>
      <c r="F488" s="28" t="s">
        <v>135</v>
      </c>
      <c r="G488" s="27" t="s">
        <v>1102</v>
      </c>
      <c r="H488" s="34" t="s">
        <v>100</v>
      </c>
      <c r="I488" s="27" t="s">
        <v>829</v>
      </c>
      <c r="J488" s="84" t="s">
        <v>830</v>
      </c>
      <c r="K488" s="27" t="s">
        <v>1102</v>
      </c>
      <c r="L488" s="34" t="s">
        <v>831</v>
      </c>
      <c r="M488" s="28" t="s">
        <v>832</v>
      </c>
      <c r="N488" s="34" t="s">
        <v>863</v>
      </c>
      <c r="O488" s="32" t="s">
        <v>1126</v>
      </c>
      <c r="P488" s="99" t="s">
        <v>778</v>
      </c>
      <c r="Q488" s="92">
        <v>75</v>
      </c>
      <c r="R488" s="97">
        <v>3750</v>
      </c>
    </row>
    <row r="489" spans="1:18" ht="30.6">
      <c r="A489" s="28">
        <v>490</v>
      </c>
      <c r="B489" s="27" t="s">
        <v>1102</v>
      </c>
      <c r="C489" s="32" t="s">
        <v>545</v>
      </c>
      <c r="D489" s="27" t="s">
        <v>628</v>
      </c>
      <c r="E489" s="96">
        <v>30</v>
      </c>
      <c r="F489" s="28" t="s">
        <v>135</v>
      </c>
      <c r="G489" s="27" t="s">
        <v>1102</v>
      </c>
      <c r="H489" s="34" t="s">
        <v>100</v>
      </c>
      <c r="I489" s="27" t="s">
        <v>829</v>
      </c>
      <c r="J489" s="84" t="s">
        <v>830</v>
      </c>
      <c r="K489" s="27" t="s">
        <v>1102</v>
      </c>
      <c r="L489" s="34" t="s">
        <v>831</v>
      </c>
      <c r="M489" s="28" t="s">
        <v>832</v>
      </c>
      <c r="N489" s="34" t="s">
        <v>863</v>
      </c>
      <c r="O489" s="32" t="s">
        <v>1126</v>
      </c>
      <c r="P489" s="99" t="s">
        <v>778</v>
      </c>
      <c r="Q489" s="92">
        <v>25</v>
      </c>
      <c r="R489" s="97">
        <v>750</v>
      </c>
    </row>
    <row r="490" spans="1:18" ht="30.6">
      <c r="A490" s="28">
        <v>491</v>
      </c>
      <c r="B490" s="27" t="s">
        <v>1102</v>
      </c>
      <c r="C490" s="32" t="s">
        <v>545</v>
      </c>
      <c r="D490" s="27" t="s">
        <v>629</v>
      </c>
      <c r="E490" s="96">
        <v>30</v>
      </c>
      <c r="F490" s="28" t="s">
        <v>135</v>
      </c>
      <c r="G490" s="27" t="s">
        <v>1102</v>
      </c>
      <c r="H490" s="34" t="s">
        <v>100</v>
      </c>
      <c r="I490" s="27" t="s">
        <v>829</v>
      </c>
      <c r="J490" s="84" t="s">
        <v>830</v>
      </c>
      <c r="K490" s="27" t="s">
        <v>1102</v>
      </c>
      <c r="L490" s="34" t="s">
        <v>831</v>
      </c>
      <c r="M490" s="28" t="s">
        <v>832</v>
      </c>
      <c r="N490" s="34" t="s">
        <v>863</v>
      </c>
      <c r="O490" s="32" t="s">
        <v>1126</v>
      </c>
      <c r="P490" s="99" t="s">
        <v>778</v>
      </c>
      <c r="Q490" s="92">
        <v>45</v>
      </c>
      <c r="R490" s="97">
        <v>1350</v>
      </c>
    </row>
    <row r="491" spans="1:18" ht="30.6">
      <c r="A491" s="28">
        <v>492</v>
      </c>
      <c r="B491" s="27" t="s">
        <v>1102</v>
      </c>
      <c r="C491" s="32" t="s">
        <v>545</v>
      </c>
      <c r="D491" s="27" t="s">
        <v>630</v>
      </c>
      <c r="E491" s="96">
        <v>10</v>
      </c>
      <c r="F491" s="28" t="s">
        <v>135</v>
      </c>
      <c r="G491" s="27" t="s">
        <v>1102</v>
      </c>
      <c r="H491" s="34" t="s">
        <v>100</v>
      </c>
      <c r="I491" s="27" t="s">
        <v>829</v>
      </c>
      <c r="J491" s="84" t="s">
        <v>830</v>
      </c>
      <c r="K491" s="27" t="s">
        <v>1102</v>
      </c>
      <c r="L491" s="34" t="s">
        <v>831</v>
      </c>
      <c r="M491" s="28" t="s">
        <v>832</v>
      </c>
      <c r="N491" s="34" t="s">
        <v>863</v>
      </c>
      <c r="O491" s="32" t="s">
        <v>1126</v>
      </c>
      <c r="P491" s="99" t="s">
        <v>778</v>
      </c>
      <c r="Q491" s="92">
        <v>88.29</v>
      </c>
      <c r="R491" s="97">
        <v>882.9</v>
      </c>
    </row>
    <row r="492" spans="1:18" ht="30.6">
      <c r="A492" s="28">
        <v>493</v>
      </c>
      <c r="B492" s="27" t="s">
        <v>1102</v>
      </c>
      <c r="C492" s="32" t="s">
        <v>545</v>
      </c>
      <c r="D492" s="27" t="s">
        <v>631</v>
      </c>
      <c r="E492" s="96">
        <v>10</v>
      </c>
      <c r="F492" s="28" t="s">
        <v>135</v>
      </c>
      <c r="G492" s="27" t="s">
        <v>1102</v>
      </c>
      <c r="H492" s="34" t="s">
        <v>100</v>
      </c>
      <c r="I492" s="27" t="s">
        <v>829</v>
      </c>
      <c r="J492" s="84" t="s">
        <v>830</v>
      </c>
      <c r="K492" s="27" t="s">
        <v>1102</v>
      </c>
      <c r="L492" s="34" t="s">
        <v>831</v>
      </c>
      <c r="M492" s="28" t="s">
        <v>832</v>
      </c>
      <c r="N492" s="34" t="s">
        <v>863</v>
      </c>
      <c r="O492" s="32" t="s">
        <v>1126</v>
      </c>
      <c r="P492" s="99" t="s">
        <v>778</v>
      </c>
      <c r="Q492" s="92">
        <v>115</v>
      </c>
      <c r="R492" s="97">
        <v>1150</v>
      </c>
    </row>
    <row r="493" spans="1:18" ht="30.6">
      <c r="A493" s="28">
        <v>494</v>
      </c>
      <c r="B493" s="27" t="s">
        <v>1102</v>
      </c>
      <c r="C493" s="32" t="s">
        <v>545</v>
      </c>
      <c r="D493" s="27" t="s">
        <v>632</v>
      </c>
      <c r="E493" s="96">
        <v>15</v>
      </c>
      <c r="F493" s="28" t="s">
        <v>135</v>
      </c>
      <c r="G493" s="27" t="s">
        <v>1102</v>
      </c>
      <c r="H493" s="34" t="s">
        <v>100</v>
      </c>
      <c r="I493" s="27" t="s">
        <v>829</v>
      </c>
      <c r="J493" s="84" t="s">
        <v>830</v>
      </c>
      <c r="K493" s="27" t="s">
        <v>1102</v>
      </c>
      <c r="L493" s="34" t="s">
        <v>831</v>
      </c>
      <c r="M493" s="28" t="s">
        <v>832</v>
      </c>
      <c r="N493" s="34" t="s">
        <v>863</v>
      </c>
      <c r="O493" s="32" t="s">
        <v>1126</v>
      </c>
      <c r="P493" s="99" t="s">
        <v>778</v>
      </c>
      <c r="Q493" s="92">
        <v>92.7</v>
      </c>
      <c r="R493" s="97">
        <v>1390.5</v>
      </c>
    </row>
    <row r="494" spans="1:18" ht="30.6">
      <c r="A494" s="28">
        <v>495</v>
      </c>
      <c r="B494" s="27" t="s">
        <v>1102</v>
      </c>
      <c r="C494" s="32" t="s">
        <v>545</v>
      </c>
      <c r="D494" s="27" t="s">
        <v>633</v>
      </c>
      <c r="E494" s="96">
        <v>10</v>
      </c>
      <c r="F494" s="28" t="s">
        <v>135</v>
      </c>
      <c r="G494" s="27" t="s">
        <v>1102</v>
      </c>
      <c r="H494" s="34" t="s">
        <v>100</v>
      </c>
      <c r="I494" s="27" t="s">
        <v>829</v>
      </c>
      <c r="J494" s="84" t="s">
        <v>830</v>
      </c>
      <c r="K494" s="27" t="s">
        <v>1102</v>
      </c>
      <c r="L494" s="34" t="s">
        <v>831</v>
      </c>
      <c r="M494" s="28" t="s">
        <v>832</v>
      </c>
      <c r="N494" s="34" t="s">
        <v>863</v>
      </c>
      <c r="O494" s="32" t="s">
        <v>1126</v>
      </c>
      <c r="P494" s="99" t="s">
        <v>778</v>
      </c>
      <c r="Q494" s="92">
        <v>8.25</v>
      </c>
      <c r="R494" s="97">
        <v>825</v>
      </c>
    </row>
    <row r="495" spans="1:18" ht="30.6">
      <c r="A495" s="28">
        <v>496</v>
      </c>
      <c r="B495" s="27" t="s">
        <v>1102</v>
      </c>
      <c r="C495" s="32" t="s">
        <v>545</v>
      </c>
      <c r="D495" s="27" t="s">
        <v>634</v>
      </c>
      <c r="E495" s="96">
        <v>30</v>
      </c>
      <c r="F495" s="28" t="s">
        <v>135</v>
      </c>
      <c r="G495" s="27" t="s">
        <v>1102</v>
      </c>
      <c r="H495" s="34" t="s">
        <v>100</v>
      </c>
      <c r="I495" s="27" t="s">
        <v>829</v>
      </c>
      <c r="J495" s="84" t="s">
        <v>830</v>
      </c>
      <c r="K495" s="27" t="s">
        <v>1102</v>
      </c>
      <c r="L495" s="34" t="s">
        <v>831</v>
      </c>
      <c r="M495" s="28" t="s">
        <v>832</v>
      </c>
      <c r="N495" s="34" t="s">
        <v>863</v>
      </c>
      <c r="O495" s="32" t="s">
        <v>1126</v>
      </c>
      <c r="P495" s="99" t="s">
        <v>778</v>
      </c>
      <c r="Q495" s="92">
        <v>80</v>
      </c>
      <c r="R495" s="97">
        <v>2400</v>
      </c>
    </row>
    <row r="496" spans="1:18" ht="30.6">
      <c r="A496" s="28">
        <v>497</v>
      </c>
      <c r="B496" s="27" t="s">
        <v>1102</v>
      </c>
      <c r="C496" s="32" t="s">
        <v>545</v>
      </c>
      <c r="D496" s="27" t="s">
        <v>635</v>
      </c>
      <c r="E496" s="96">
        <v>20</v>
      </c>
      <c r="F496" s="28" t="s">
        <v>135</v>
      </c>
      <c r="G496" s="27" t="s">
        <v>1102</v>
      </c>
      <c r="H496" s="34" t="s">
        <v>100</v>
      </c>
      <c r="I496" s="27" t="s">
        <v>829</v>
      </c>
      <c r="J496" s="84" t="s">
        <v>830</v>
      </c>
      <c r="K496" s="27" t="s">
        <v>1102</v>
      </c>
      <c r="L496" s="34" t="s">
        <v>831</v>
      </c>
      <c r="M496" s="28" t="s">
        <v>832</v>
      </c>
      <c r="N496" s="34" t="s">
        <v>863</v>
      </c>
      <c r="O496" s="32" t="s">
        <v>1126</v>
      </c>
      <c r="P496" s="99" t="s">
        <v>778</v>
      </c>
      <c r="Q496" s="92">
        <v>122</v>
      </c>
      <c r="R496" s="97">
        <v>2440</v>
      </c>
    </row>
    <row r="497" spans="1:18" ht="30.6">
      <c r="A497" s="28">
        <v>498</v>
      </c>
      <c r="B497" s="27" t="s">
        <v>1102</v>
      </c>
      <c r="C497" s="32" t="s">
        <v>545</v>
      </c>
      <c r="D497" s="27" t="s">
        <v>636</v>
      </c>
      <c r="E497" s="96">
        <v>20</v>
      </c>
      <c r="F497" s="28" t="s">
        <v>135</v>
      </c>
      <c r="G497" s="27" t="s">
        <v>1102</v>
      </c>
      <c r="H497" s="34" t="s">
        <v>100</v>
      </c>
      <c r="I497" s="27" t="s">
        <v>829</v>
      </c>
      <c r="J497" s="84" t="s">
        <v>830</v>
      </c>
      <c r="K497" s="27" t="s">
        <v>1102</v>
      </c>
      <c r="L497" s="34" t="s">
        <v>831</v>
      </c>
      <c r="M497" s="28" t="s">
        <v>832</v>
      </c>
      <c r="N497" s="34" t="s">
        <v>863</v>
      </c>
      <c r="O497" s="32" t="s">
        <v>1126</v>
      </c>
      <c r="P497" s="99" t="s">
        <v>778</v>
      </c>
      <c r="Q497" s="92">
        <v>102</v>
      </c>
      <c r="R497" s="97">
        <v>2040</v>
      </c>
    </row>
    <row r="498" spans="1:18" ht="30.6">
      <c r="A498" s="28">
        <v>499</v>
      </c>
      <c r="B498" s="27" t="s">
        <v>1102</v>
      </c>
      <c r="C498" s="32" t="s">
        <v>545</v>
      </c>
      <c r="D498" s="27" t="s">
        <v>637</v>
      </c>
      <c r="E498" s="96">
        <v>20</v>
      </c>
      <c r="F498" s="28" t="s">
        <v>135</v>
      </c>
      <c r="G498" s="27" t="s">
        <v>1102</v>
      </c>
      <c r="H498" s="34" t="s">
        <v>100</v>
      </c>
      <c r="I498" s="27" t="s">
        <v>829</v>
      </c>
      <c r="J498" s="84" t="s">
        <v>830</v>
      </c>
      <c r="K498" s="27" t="s">
        <v>1102</v>
      </c>
      <c r="L498" s="34" t="s">
        <v>831</v>
      </c>
      <c r="M498" s="28" t="s">
        <v>832</v>
      </c>
      <c r="N498" s="34" t="s">
        <v>863</v>
      </c>
      <c r="O498" s="32" t="s">
        <v>1126</v>
      </c>
      <c r="P498" s="99" t="s">
        <v>778</v>
      </c>
      <c r="Q498" s="92">
        <v>193</v>
      </c>
      <c r="R498" s="97">
        <v>3860</v>
      </c>
    </row>
    <row r="499" spans="1:18" ht="30.6">
      <c r="A499" s="28">
        <v>500</v>
      </c>
      <c r="B499" s="27" t="s">
        <v>1102</v>
      </c>
      <c r="C499" s="32" t="s">
        <v>545</v>
      </c>
      <c r="D499" s="27" t="s">
        <v>638</v>
      </c>
      <c r="E499" s="96">
        <v>20</v>
      </c>
      <c r="F499" s="28" t="s">
        <v>135</v>
      </c>
      <c r="G499" s="27" t="s">
        <v>1102</v>
      </c>
      <c r="H499" s="34" t="s">
        <v>100</v>
      </c>
      <c r="I499" s="27" t="s">
        <v>829</v>
      </c>
      <c r="J499" s="84" t="s">
        <v>830</v>
      </c>
      <c r="K499" s="27" t="s">
        <v>1102</v>
      </c>
      <c r="L499" s="34" t="s">
        <v>831</v>
      </c>
      <c r="M499" s="28" t="s">
        <v>832</v>
      </c>
      <c r="N499" s="34" t="s">
        <v>863</v>
      </c>
      <c r="O499" s="32" t="s">
        <v>1126</v>
      </c>
      <c r="P499" s="99" t="s">
        <v>778</v>
      </c>
      <c r="Q499" s="92">
        <v>25</v>
      </c>
      <c r="R499" s="97">
        <v>500</v>
      </c>
    </row>
    <row r="500" spans="1:18" ht="30.6">
      <c r="A500" s="28">
        <v>501</v>
      </c>
      <c r="B500" s="27" t="s">
        <v>1102</v>
      </c>
      <c r="C500" s="32" t="s">
        <v>545</v>
      </c>
      <c r="D500" s="27" t="s">
        <v>639</v>
      </c>
      <c r="E500" s="96">
        <v>20</v>
      </c>
      <c r="F500" s="28" t="s">
        <v>135</v>
      </c>
      <c r="G500" s="27" t="s">
        <v>1102</v>
      </c>
      <c r="H500" s="34" t="s">
        <v>100</v>
      </c>
      <c r="I500" s="27" t="s">
        <v>829</v>
      </c>
      <c r="J500" s="84" t="s">
        <v>830</v>
      </c>
      <c r="K500" s="27" t="s">
        <v>1102</v>
      </c>
      <c r="L500" s="34" t="s">
        <v>831</v>
      </c>
      <c r="M500" s="28" t="s">
        <v>832</v>
      </c>
      <c r="N500" s="34" t="s">
        <v>863</v>
      </c>
      <c r="O500" s="32" t="s">
        <v>1126</v>
      </c>
      <c r="P500" s="99" t="s">
        <v>778</v>
      </c>
      <c r="Q500" s="92">
        <v>35.25</v>
      </c>
      <c r="R500" s="97">
        <v>352.5</v>
      </c>
    </row>
    <row r="501" spans="1:18" ht="30.6">
      <c r="A501" s="28">
        <v>502</v>
      </c>
      <c r="B501" s="27" t="s">
        <v>1102</v>
      </c>
      <c r="C501" s="32" t="s">
        <v>545</v>
      </c>
      <c r="D501" s="27" t="s">
        <v>640</v>
      </c>
      <c r="E501" s="96">
        <v>20</v>
      </c>
      <c r="F501" s="28" t="s">
        <v>135</v>
      </c>
      <c r="G501" s="27" t="s">
        <v>1102</v>
      </c>
      <c r="H501" s="34" t="s">
        <v>100</v>
      </c>
      <c r="I501" s="27" t="s">
        <v>829</v>
      </c>
      <c r="J501" s="84" t="s">
        <v>830</v>
      </c>
      <c r="K501" s="27" t="s">
        <v>1102</v>
      </c>
      <c r="L501" s="34" t="s">
        <v>831</v>
      </c>
      <c r="M501" s="28" t="s">
        <v>832</v>
      </c>
      <c r="N501" s="34" t="s">
        <v>863</v>
      </c>
      <c r="O501" s="32" t="s">
        <v>1126</v>
      </c>
      <c r="P501" s="99" t="s">
        <v>778</v>
      </c>
      <c r="Q501" s="92">
        <v>15.1</v>
      </c>
      <c r="R501" s="97">
        <v>302</v>
      </c>
    </row>
    <row r="502" spans="1:18" ht="30.6">
      <c r="A502" s="28">
        <v>503</v>
      </c>
      <c r="B502" s="27" t="s">
        <v>1102</v>
      </c>
      <c r="C502" s="32" t="s">
        <v>545</v>
      </c>
      <c r="D502" s="27" t="s">
        <v>641</v>
      </c>
      <c r="E502" s="96">
        <v>30</v>
      </c>
      <c r="F502" s="28" t="s">
        <v>457</v>
      </c>
      <c r="G502" s="27" t="s">
        <v>1102</v>
      </c>
      <c r="H502" s="34" t="s">
        <v>100</v>
      </c>
      <c r="I502" s="27" t="s">
        <v>829</v>
      </c>
      <c r="J502" s="84" t="s">
        <v>830</v>
      </c>
      <c r="K502" s="27" t="s">
        <v>1102</v>
      </c>
      <c r="L502" s="34" t="s">
        <v>831</v>
      </c>
      <c r="M502" s="28" t="s">
        <v>832</v>
      </c>
      <c r="N502" s="34" t="s">
        <v>863</v>
      </c>
      <c r="O502" s="32" t="s">
        <v>1126</v>
      </c>
      <c r="P502" s="99" t="s">
        <v>778</v>
      </c>
      <c r="Q502" s="92">
        <v>39.99</v>
      </c>
      <c r="R502" s="97">
        <v>1199.7</v>
      </c>
    </row>
    <row r="503" spans="1:18" ht="40.799999999999997">
      <c r="A503" s="28">
        <v>504</v>
      </c>
      <c r="B503" s="27" t="s">
        <v>1102</v>
      </c>
      <c r="C503" s="32" t="s">
        <v>545</v>
      </c>
      <c r="D503" s="27" t="s">
        <v>642</v>
      </c>
      <c r="E503" s="96">
        <v>15</v>
      </c>
      <c r="F503" s="28" t="s">
        <v>643</v>
      </c>
      <c r="G503" s="27" t="s">
        <v>1102</v>
      </c>
      <c r="H503" s="34" t="s">
        <v>100</v>
      </c>
      <c r="I503" s="27" t="s">
        <v>829</v>
      </c>
      <c r="J503" s="84" t="s">
        <v>830</v>
      </c>
      <c r="K503" s="27" t="s">
        <v>1102</v>
      </c>
      <c r="L503" s="34" t="s">
        <v>831</v>
      </c>
      <c r="M503" s="28" t="s">
        <v>832</v>
      </c>
      <c r="N503" s="34" t="s">
        <v>863</v>
      </c>
      <c r="O503" s="32" t="s">
        <v>1126</v>
      </c>
      <c r="P503" s="99" t="s">
        <v>778</v>
      </c>
      <c r="Q503" s="92">
        <v>40.340000000000003</v>
      </c>
      <c r="R503" s="97">
        <v>605.1</v>
      </c>
    </row>
    <row r="504" spans="1:18" ht="30.6">
      <c r="A504" s="28">
        <v>505</v>
      </c>
      <c r="B504" s="27" t="s">
        <v>1102</v>
      </c>
      <c r="C504" s="32" t="s">
        <v>545</v>
      </c>
      <c r="D504" s="27" t="s">
        <v>644</v>
      </c>
      <c r="E504" s="96">
        <v>20</v>
      </c>
      <c r="F504" s="28" t="s">
        <v>135</v>
      </c>
      <c r="G504" s="27" t="s">
        <v>1102</v>
      </c>
      <c r="H504" s="34" t="s">
        <v>100</v>
      </c>
      <c r="I504" s="27" t="s">
        <v>829</v>
      </c>
      <c r="J504" s="84" t="s">
        <v>830</v>
      </c>
      <c r="K504" s="27" t="s">
        <v>1102</v>
      </c>
      <c r="L504" s="34" t="s">
        <v>831</v>
      </c>
      <c r="M504" s="28" t="s">
        <v>832</v>
      </c>
      <c r="N504" s="34" t="s">
        <v>863</v>
      </c>
      <c r="O504" s="32" t="s">
        <v>1126</v>
      </c>
      <c r="P504" s="99" t="s">
        <v>778</v>
      </c>
      <c r="Q504" s="92">
        <v>75.2</v>
      </c>
      <c r="R504" s="97">
        <v>1504</v>
      </c>
    </row>
    <row r="505" spans="1:18" ht="30.6">
      <c r="A505" s="28">
        <v>506</v>
      </c>
      <c r="B505" s="27" t="s">
        <v>1102</v>
      </c>
      <c r="C505" s="32" t="s">
        <v>545</v>
      </c>
      <c r="D505" s="27" t="s">
        <v>645</v>
      </c>
      <c r="E505" s="96">
        <v>50</v>
      </c>
      <c r="F505" s="28" t="s">
        <v>135</v>
      </c>
      <c r="G505" s="27" t="s">
        <v>1102</v>
      </c>
      <c r="H505" s="34" t="s">
        <v>100</v>
      </c>
      <c r="I505" s="27" t="s">
        <v>829</v>
      </c>
      <c r="J505" s="84" t="s">
        <v>830</v>
      </c>
      <c r="K505" s="27" t="s">
        <v>1102</v>
      </c>
      <c r="L505" s="34" t="s">
        <v>831</v>
      </c>
      <c r="M505" s="28" t="s">
        <v>832</v>
      </c>
      <c r="N505" s="34" t="s">
        <v>863</v>
      </c>
      <c r="O505" s="32" t="s">
        <v>1126</v>
      </c>
      <c r="P505" s="99" t="s">
        <v>778</v>
      </c>
      <c r="Q505" s="92">
        <v>147</v>
      </c>
      <c r="R505" s="97">
        <v>7350</v>
      </c>
    </row>
    <row r="506" spans="1:18" ht="30.6">
      <c r="A506" s="28">
        <v>507</v>
      </c>
      <c r="B506" s="27" t="s">
        <v>1102</v>
      </c>
      <c r="C506" s="32" t="s">
        <v>545</v>
      </c>
      <c r="D506" s="27" t="s">
        <v>646</v>
      </c>
      <c r="E506" s="96">
        <v>10</v>
      </c>
      <c r="F506" s="28" t="s">
        <v>135</v>
      </c>
      <c r="G506" s="27" t="s">
        <v>1102</v>
      </c>
      <c r="H506" s="34" t="s">
        <v>100</v>
      </c>
      <c r="I506" s="27" t="s">
        <v>829</v>
      </c>
      <c r="J506" s="84" t="s">
        <v>830</v>
      </c>
      <c r="K506" s="27" t="s">
        <v>1102</v>
      </c>
      <c r="L506" s="34" t="s">
        <v>831</v>
      </c>
      <c r="M506" s="28" t="s">
        <v>832</v>
      </c>
      <c r="N506" s="34" t="s">
        <v>863</v>
      </c>
      <c r="O506" s="32" t="s">
        <v>1126</v>
      </c>
      <c r="P506" s="99" t="s">
        <v>778</v>
      </c>
      <c r="Q506" s="92">
        <v>12.99</v>
      </c>
      <c r="R506" s="97">
        <v>129.9</v>
      </c>
    </row>
    <row r="507" spans="1:18" ht="30.6">
      <c r="A507" s="28">
        <v>508</v>
      </c>
      <c r="B507" s="27" t="s">
        <v>1102</v>
      </c>
      <c r="C507" s="32" t="s">
        <v>545</v>
      </c>
      <c r="D507" s="27" t="s">
        <v>647</v>
      </c>
      <c r="E507" s="96">
        <v>15</v>
      </c>
      <c r="F507" s="28" t="s">
        <v>135</v>
      </c>
      <c r="G507" s="27" t="s">
        <v>1102</v>
      </c>
      <c r="H507" s="34" t="s">
        <v>100</v>
      </c>
      <c r="I507" s="27" t="s">
        <v>829</v>
      </c>
      <c r="J507" s="84" t="s">
        <v>830</v>
      </c>
      <c r="K507" s="27" t="s">
        <v>1102</v>
      </c>
      <c r="L507" s="34" t="s">
        <v>831</v>
      </c>
      <c r="M507" s="28" t="s">
        <v>832</v>
      </c>
      <c r="N507" s="34" t="s">
        <v>863</v>
      </c>
      <c r="O507" s="32" t="s">
        <v>1126</v>
      </c>
      <c r="P507" s="99" t="s">
        <v>778</v>
      </c>
      <c r="Q507" s="92">
        <v>133.99</v>
      </c>
      <c r="R507" s="97">
        <v>2009.85</v>
      </c>
    </row>
    <row r="508" spans="1:18" ht="30.6">
      <c r="A508" s="28">
        <v>509</v>
      </c>
      <c r="B508" s="27" t="s">
        <v>1102</v>
      </c>
      <c r="C508" s="32" t="s">
        <v>545</v>
      </c>
      <c r="D508" s="27" t="s">
        <v>648</v>
      </c>
      <c r="E508" s="96">
        <v>10</v>
      </c>
      <c r="F508" s="28" t="s">
        <v>135</v>
      </c>
      <c r="G508" s="27" t="s">
        <v>1102</v>
      </c>
      <c r="H508" s="34" t="s">
        <v>100</v>
      </c>
      <c r="I508" s="27" t="s">
        <v>829</v>
      </c>
      <c r="J508" s="84" t="s">
        <v>830</v>
      </c>
      <c r="K508" s="27" t="s">
        <v>1102</v>
      </c>
      <c r="L508" s="34" t="s">
        <v>831</v>
      </c>
      <c r="M508" s="28" t="s">
        <v>832</v>
      </c>
      <c r="N508" s="34" t="s">
        <v>863</v>
      </c>
      <c r="O508" s="32" t="s">
        <v>1126</v>
      </c>
      <c r="P508" s="99" t="s">
        <v>778</v>
      </c>
      <c r="Q508" s="92">
        <v>539.79999999999995</v>
      </c>
      <c r="R508" s="97">
        <v>5398</v>
      </c>
    </row>
    <row r="509" spans="1:18" ht="30.6">
      <c r="A509" s="28">
        <v>510</v>
      </c>
      <c r="B509" s="27" t="s">
        <v>1102</v>
      </c>
      <c r="C509" s="32" t="s">
        <v>545</v>
      </c>
      <c r="D509" s="27" t="s">
        <v>649</v>
      </c>
      <c r="E509" s="96">
        <v>20</v>
      </c>
      <c r="F509" s="28" t="s">
        <v>135</v>
      </c>
      <c r="G509" s="27" t="s">
        <v>1102</v>
      </c>
      <c r="H509" s="34" t="s">
        <v>100</v>
      </c>
      <c r="I509" s="27" t="s">
        <v>829</v>
      </c>
      <c r="J509" s="84" t="s">
        <v>830</v>
      </c>
      <c r="K509" s="27" t="s">
        <v>1102</v>
      </c>
      <c r="L509" s="34" t="s">
        <v>831</v>
      </c>
      <c r="M509" s="28" t="s">
        <v>832</v>
      </c>
      <c r="N509" s="34" t="s">
        <v>863</v>
      </c>
      <c r="O509" s="32" t="s">
        <v>1126</v>
      </c>
      <c r="P509" s="99" t="s">
        <v>778</v>
      </c>
      <c r="Q509" s="92">
        <v>139.9</v>
      </c>
      <c r="R509" s="97">
        <v>2798</v>
      </c>
    </row>
    <row r="510" spans="1:18" ht="30.6">
      <c r="A510" s="28">
        <v>511</v>
      </c>
      <c r="B510" s="27" t="s">
        <v>1102</v>
      </c>
      <c r="C510" s="32" t="s">
        <v>545</v>
      </c>
      <c r="D510" s="27" t="s">
        <v>650</v>
      </c>
      <c r="E510" s="96">
        <v>10</v>
      </c>
      <c r="F510" s="28" t="s">
        <v>135</v>
      </c>
      <c r="G510" s="27" t="s">
        <v>1102</v>
      </c>
      <c r="H510" s="34" t="s">
        <v>100</v>
      </c>
      <c r="I510" s="27" t="s">
        <v>829</v>
      </c>
      <c r="J510" s="84" t="s">
        <v>830</v>
      </c>
      <c r="K510" s="27" t="s">
        <v>1102</v>
      </c>
      <c r="L510" s="34" t="s">
        <v>831</v>
      </c>
      <c r="M510" s="28" t="s">
        <v>832</v>
      </c>
      <c r="N510" s="34" t="s">
        <v>863</v>
      </c>
      <c r="O510" s="32" t="s">
        <v>1126</v>
      </c>
      <c r="P510" s="99" t="s">
        <v>778</v>
      </c>
      <c r="Q510" s="92">
        <v>448.1</v>
      </c>
      <c r="R510" s="97">
        <v>4481</v>
      </c>
    </row>
    <row r="511" spans="1:18" ht="30.6">
      <c r="A511" s="28">
        <v>512</v>
      </c>
      <c r="B511" s="27" t="s">
        <v>1102</v>
      </c>
      <c r="C511" s="32" t="s">
        <v>545</v>
      </c>
      <c r="D511" s="27" t="s">
        <v>651</v>
      </c>
      <c r="E511" s="96">
        <v>10</v>
      </c>
      <c r="F511" s="28" t="s">
        <v>135</v>
      </c>
      <c r="G511" s="27" t="s">
        <v>1102</v>
      </c>
      <c r="H511" s="34" t="s">
        <v>100</v>
      </c>
      <c r="I511" s="27" t="s">
        <v>829</v>
      </c>
      <c r="J511" s="84" t="s">
        <v>830</v>
      </c>
      <c r="K511" s="27" t="s">
        <v>1102</v>
      </c>
      <c r="L511" s="34" t="s">
        <v>831</v>
      </c>
      <c r="M511" s="28" t="s">
        <v>832</v>
      </c>
      <c r="N511" s="34" t="s">
        <v>863</v>
      </c>
      <c r="O511" s="32" t="s">
        <v>1126</v>
      </c>
      <c r="P511" s="99" t="s">
        <v>778</v>
      </c>
      <c r="Q511" s="92">
        <v>574.20000000000005</v>
      </c>
      <c r="R511" s="97">
        <v>5742</v>
      </c>
    </row>
    <row r="512" spans="1:18" ht="30.6">
      <c r="A512" s="28">
        <v>513</v>
      </c>
      <c r="B512" s="27" t="s">
        <v>1102</v>
      </c>
      <c r="C512" s="32" t="s">
        <v>545</v>
      </c>
      <c r="D512" s="27" t="s">
        <v>652</v>
      </c>
      <c r="E512" s="96">
        <v>15</v>
      </c>
      <c r="F512" s="28" t="s">
        <v>135</v>
      </c>
      <c r="G512" s="27" t="s">
        <v>1102</v>
      </c>
      <c r="H512" s="34" t="s">
        <v>100</v>
      </c>
      <c r="I512" s="27" t="s">
        <v>829</v>
      </c>
      <c r="J512" s="84" t="s">
        <v>830</v>
      </c>
      <c r="K512" s="27" t="s">
        <v>1102</v>
      </c>
      <c r="L512" s="34" t="s">
        <v>831</v>
      </c>
      <c r="M512" s="28" t="s">
        <v>832</v>
      </c>
      <c r="N512" s="34" t="s">
        <v>863</v>
      </c>
      <c r="O512" s="32" t="s">
        <v>1126</v>
      </c>
      <c r="P512" s="99" t="s">
        <v>778</v>
      </c>
      <c r="Q512" s="92">
        <v>140</v>
      </c>
      <c r="R512" s="97">
        <v>2100</v>
      </c>
    </row>
    <row r="513" spans="1:18" ht="30.6">
      <c r="A513" s="28">
        <v>514</v>
      </c>
      <c r="B513" s="27" t="s">
        <v>1102</v>
      </c>
      <c r="C513" s="32" t="s">
        <v>545</v>
      </c>
      <c r="D513" s="27" t="s">
        <v>653</v>
      </c>
      <c r="E513" s="96">
        <v>15</v>
      </c>
      <c r="F513" s="28" t="s">
        <v>135</v>
      </c>
      <c r="G513" s="27" t="s">
        <v>1102</v>
      </c>
      <c r="H513" s="34" t="s">
        <v>100</v>
      </c>
      <c r="I513" s="27" t="s">
        <v>829</v>
      </c>
      <c r="J513" s="84" t="s">
        <v>830</v>
      </c>
      <c r="K513" s="27" t="s">
        <v>1102</v>
      </c>
      <c r="L513" s="34" t="s">
        <v>831</v>
      </c>
      <c r="M513" s="28" t="s">
        <v>832</v>
      </c>
      <c r="N513" s="34" t="s">
        <v>863</v>
      </c>
      <c r="O513" s="32" t="s">
        <v>1126</v>
      </c>
      <c r="P513" s="99" t="s">
        <v>778</v>
      </c>
      <c r="Q513" s="92">
        <v>300</v>
      </c>
      <c r="R513" s="97">
        <v>4500</v>
      </c>
    </row>
    <row r="514" spans="1:18" ht="30.6">
      <c r="A514" s="28">
        <v>515</v>
      </c>
      <c r="B514" s="27" t="s">
        <v>1102</v>
      </c>
      <c r="C514" s="32" t="s">
        <v>545</v>
      </c>
      <c r="D514" s="27" t="s">
        <v>654</v>
      </c>
      <c r="E514" s="96">
        <v>10</v>
      </c>
      <c r="F514" s="28" t="s">
        <v>135</v>
      </c>
      <c r="G514" s="27" t="s">
        <v>1102</v>
      </c>
      <c r="H514" s="34" t="s">
        <v>100</v>
      </c>
      <c r="I514" s="27" t="s">
        <v>829</v>
      </c>
      <c r="J514" s="84" t="s">
        <v>830</v>
      </c>
      <c r="K514" s="27" t="s">
        <v>1102</v>
      </c>
      <c r="L514" s="34" t="s">
        <v>831</v>
      </c>
      <c r="M514" s="28" t="s">
        <v>832</v>
      </c>
      <c r="N514" s="34" t="s">
        <v>863</v>
      </c>
      <c r="O514" s="32" t="s">
        <v>1126</v>
      </c>
      <c r="P514" s="99" t="s">
        <v>778</v>
      </c>
      <c r="Q514" s="92">
        <v>69</v>
      </c>
      <c r="R514" s="97">
        <v>690</v>
      </c>
    </row>
    <row r="515" spans="1:18" ht="30.6">
      <c r="A515" s="28">
        <v>516</v>
      </c>
      <c r="B515" s="27" t="s">
        <v>1102</v>
      </c>
      <c r="C515" s="32" t="s">
        <v>545</v>
      </c>
      <c r="D515" s="27" t="s">
        <v>655</v>
      </c>
      <c r="E515" s="96">
        <v>15</v>
      </c>
      <c r="F515" s="28" t="s">
        <v>135</v>
      </c>
      <c r="G515" s="27" t="s">
        <v>1102</v>
      </c>
      <c r="H515" s="34" t="s">
        <v>100</v>
      </c>
      <c r="I515" s="27" t="s">
        <v>829</v>
      </c>
      <c r="J515" s="84" t="s">
        <v>830</v>
      </c>
      <c r="K515" s="27" t="s">
        <v>1102</v>
      </c>
      <c r="L515" s="34" t="s">
        <v>831</v>
      </c>
      <c r="M515" s="28" t="s">
        <v>832</v>
      </c>
      <c r="N515" s="34" t="s">
        <v>863</v>
      </c>
      <c r="O515" s="32" t="s">
        <v>1126</v>
      </c>
      <c r="P515" s="99" t="s">
        <v>778</v>
      </c>
      <c r="Q515" s="92">
        <v>22</v>
      </c>
      <c r="R515" s="97">
        <v>330</v>
      </c>
    </row>
    <row r="516" spans="1:18" ht="30.6">
      <c r="A516" s="28">
        <v>517</v>
      </c>
      <c r="B516" s="27" t="s">
        <v>1102</v>
      </c>
      <c r="C516" s="32" t="s">
        <v>545</v>
      </c>
      <c r="D516" s="27" t="s">
        <v>656</v>
      </c>
      <c r="E516" s="96">
        <v>15</v>
      </c>
      <c r="F516" s="28" t="s">
        <v>135</v>
      </c>
      <c r="G516" s="27" t="s">
        <v>1102</v>
      </c>
      <c r="H516" s="34" t="s">
        <v>100</v>
      </c>
      <c r="I516" s="27" t="s">
        <v>829</v>
      </c>
      <c r="J516" s="84" t="s">
        <v>830</v>
      </c>
      <c r="K516" s="27" t="s">
        <v>1102</v>
      </c>
      <c r="L516" s="34" t="s">
        <v>831</v>
      </c>
      <c r="M516" s="28" t="s">
        <v>832</v>
      </c>
      <c r="N516" s="34" t="s">
        <v>863</v>
      </c>
      <c r="O516" s="32" t="s">
        <v>1126</v>
      </c>
      <c r="P516" s="99" t="s">
        <v>778</v>
      </c>
      <c r="Q516" s="92">
        <v>12.3</v>
      </c>
      <c r="R516" s="97">
        <v>184.5</v>
      </c>
    </row>
    <row r="517" spans="1:18" ht="30.6">
      <c r="A517" s="28">
        <v>518</v>
      </c>
      <c r="B517" s="27" t="s">
        <v>1102</v>
      </c>
      <c r="C517" s="32" t="s">
        <v>545</v>
      </c>
      <c r="D517" s="27" t="s">
        <v>657</v>
      </c>
      <c r="E517" s="96">
        <v>30</v>
      </c>
      <c r="F517" s="28" t="s">
        <v>135</v>
      </c>
      <c r="G517" s="27" t="s">
        <v>1102</v>
      </c>
      <c r="H517" s="34" t="s">
        <v>100</v>
      </c>
      <c r="I517" s="27" t="s">
        <v>829</v>
      </c>
      <c r="J517" s="84" t="s">
        <v>830</v>
      </c>
      <c r="K517" s="27" t="s">
        <v>1102</v>
      </c>
      <c r="L517" s="34" t="s">
        <v>831</v>
      </c>
      <c r="M517" s="28" t="s">
        <v>832</v>
      </c>
      <c r="N517" s="34" t="s">
        <v>863</v>
      </c>
      <c r="O517" s="32" t="s">
        <v>1126</v>
      </c>
      <c r="P517" s="99" t="s">
        <v>778</v>
      </c>
      <c r="Q517" s="92">
        <v>27.8</v>
      </c>
      <c r="R517" s="97">
        <v>834</v>
      </c>
    </row>
    <row r="518" spans="1:18" ht="30.6">
      <c r="A518" s="28">
        <v>519</v>
      </c>
      <c r="B518" s="27" t="s">
        <v>1102</v>
      </c>
      <c r="C518" s="32" t="s">
        <v>545</v>
      </c>
      <c r="D518" s="27" t="s">
        <v>658</v>
      </c>
      <c r="E518" s="96">
        <v>20</v>
      </c>
      <c r="F518" s="28" t="s">
        <v>135</v>
      </c>
      <c r="G518" s="27" t="s">
        <v>1102</v>
      </c>
      <c r="H518" s="34" t="s">
        <v>100</v>
      </c>
      <c r="I518" s="27" t="s">
        <v>829</v>
      </c>
      <c r="J518" s="84" t="s">
        <v>830</v>
      </c>
      <c r="K518" s="27" t="s">
        <v>1102</v>
      </c>
      <c r="L518" s="34" t="s">
        <v>831</v>
      </c>
      <c r="M518" s="28" t="s">
        <v>832</v>
      </c>
      <c r="N518" s="34" t="s">
        <v>863</v>
      </c>
      <c r="O518" s="32" t="s">
        <v>1126</v>
      </c>
      <c r="P518" s="99" t="s">
        <v>778</v>
      </c>
      <c r="Q518" s="92">
        <v>30</v>
      </c>
      <c r="R518" s="97">
        <v>600</v>
      </c>
    </row>
    <row r="519" spans="1:18" ht="30.6">
      <c r="A519" s="28">
        <v>520</v>
      </c>
      <c r="B519" s="27" t="s">
        <v>1102</v>
      </c>
      <c r="C519" s="32" t="s">
        <v>545</v>
      </c>
      <c r="D519" s="27" t="s">
        <v>659</v>
      </c>
      <c r="E519" s="96">
        <v>100</v>
      </c>
      <c r="F519" s="28" t="s">
        <v>135</v>
      </c>
      <c r="G519" s="27" t="s">
        <v>1102</v>
      </c>
      <c r="H519" s="34" t="s">
        <v>100</v>
      </c>
      <c r="I519" s="27" t="s">
        <v>829</v>
      </c>
      <c r="J519" s="84" t="s">
        <v>830</v>
      </c>
      <c r="K519" s="27" t="s">
        <v>1102</v>
      </c>
      <c r="L519" s="34" t="s">
        <v>831</v>
      </c>
      <c r="M519" s="28" t="s">
        <v>832</v>
      </c>
      <c r="N519" s="34" t="s">
        <v>863</v>
      </c>
      <c r="O519" s="32" t="s">
        <v>1126</v>
      </c>
      <c r="P519" s="99" t="s">
        <v>778</v>
      </c>
      <c r="Q519" s="92">
        <v>8.99</v>
      </c>
      <c r="R519" s="97">
        <v>8990</v>
      </c>
    </row>
    <row r="520" spans="1:18" ht="30.6">
      <c r="A520" s="28">
        <v>521</v>
      </c>
      <c r="B520" s="27" t="s">
        <v>1102</v>
      </c>
      <c r="C520" s="32" t="s">
        <v>545</v>
      </c>
      <c r="D520" s="27" t="s">
        <v>660</v>
      </c>
      <c r="E520" s="96">
        <v>20</v>
      </c>
      <c r="F520" s="28" t="s">
        <v>135</v>
      </c>
      <c r="G520" s="27" t="s">
        <v>1102</v>
      </c>
      <c r="H520" s="34" t="s">
        <v>100</v>
      </c>
      <c r="I520" s="27" t="s">
        <v>829</v>
      </c>
      <c r="J520" s="84" t="s">
        <v>830</v>
      </c>
      <c r="K520" s="27" t="s">
        <v>1102</v>
      </c>
      <c r="L520" s="34" t="s">
        <v>831</v>
      </c>
      <c r="M520" s="28" t="s">
        <v>832</v>
      </c>
      <c r="N520" s="34" t="s">
        <v>863</v>
      </c>
      <c r="O520" s="32" t="s">
        <v>1126</v>
      </c>
      <c r="P520" s="99" t="s">
        <v>778</v>
      </c>
      <c r="Q520" s="92">
        <v>7.9</v>
      </c>
      <c r="R520" s="97">
        <v>158</v>
      </c>
    </row>
    <row r="521" spans="1:18" ht="30.6">
      <c r="A521" s="28">
        <v>522</v>
      </c>
      <c r="B521" s="27" t="s">
        <v>1102</v>
      </c>
      <c r="C521" s="32" t="s">
        <v>545</v>
      </c>
      <c r="D521" s="27" t="s">
        <v>661</v>
      </c>
      <c r="E521" s="96">
        <v>20</v>
      </c>
      <c r="F521" s="28" t="s">
        <v>135</v>
      </c>
      <c r="G521" s="27" t="s">
        <v>1102</v>
      </c>
      <c r="H521" s="34" t="s">
        <v>100</v>
      </c>
      <c r="I521" s="27" t="s">
        <v>829</v>
      </c>
      <c r="J521" s="84" t="s">
        <v>830</v>
      </c>
      <c r="K521" s="27" t="s">
        <v>1102</v>
      </c>
      <c r="L521" s="34" t="s">
        <v>831</v>
      </c>
      <c r="M521" s="28" t="s">
        <v>832</v>
      </c>
      <c r="N521" s="34" t="s">
        <v>863</v>
      </c>
      <c r="O521" s="32" t="s">
        <v>1126</v>
      </c>
      <c r="P521" s="99" t="s">
        <v>778</v>
      </c>
      <c r="Q521" s="92">
        <v>66.27</v>
      </c>
      <c r="R521" s="97">
        <v>1325.4</v>
      </c>
    </row>
    <row r="522" spans="1:18" ht="30.6">
      <c r="A522" s="28">
        <v>523</v>
      </c>
      <c r="B522" s="27" t="s">
        <v>1102</v>
      </c>
      <c r="C522" s="32" t="s">
        <v>545</v>
      </c>
      <c r="D522" s="27" t="s">
        <v>662</v>
      </c>
      <c r="E522" s="96">
        <v>25</v>
      </c>
      <c r="F522" s="28" t="s">
        <v>135</v>
      </c>
      <c r="G522" s="27" t="s">
        <v>1102</v>
      </c>
      <c r="H522" s="34" t="s">
        <v>100</v>
      </c>
      <c r="I522" s="27" t="s">
        <v>829</v>
      </c>
      <c r="J522" s="84" t="s">
        <v>830</v>
      </c>
      <c r="K522" s="27" t="s">
        <v>1102</v>
      </c>
      <c r="L522" s="34" t="s">
        <v>831</v>
      </c>
      <c r="M522" s="28" t="s">
        <v>832</v>
      </c>
      <c r="N522" s="34" t="s">
        <v>863</v>
      </c>
      <c r="O522" s="32" t="s">
        <v>1126</v>
      </c>
      <c r="P522" s="99" t="s">
        <v>778</v>
      </c>
      <c r="Q522" s="92">
        <v>26.9</v>
      </c>
      <c r="R522" s="97">
        <v>672.5</v>
      </c>
    </row>
    <row r="523" spans="1:18" ht="30.6">
      <c r="A523" s="28">
        <v>524</v>
      </c>
      <c r="B523" s="27" t="s">
        <v>1102</v>
      </c>
      <c r="C523" s="32" t="s">
        <v>545</v>
      </c>
      <c r="D523" s="27" t="s">
        <v>1681</v>
      </c>
      <c r="E523" s="96">
        <v>10</v>
      </c>
      <c r="F523" s="28" t="s">
        <v>135</v>
      </c>
      <c r="G523" s="27" t="s">
        <v>1102</v>
      </c>
      <c r="H523" s="34" t="s">
        <v>100</v>
      </c>
      <c r="I523" s="27" t="s">
        <v>829</v>
      </c>
      <c r="J523" s="84" t="s">
        <v>830</v>
      </c>
      <c r="K523" s="27" t="s">
        <v>1102</v>
      </c>
      <c r="L523" s="34" t="s">
        <v>831</v>
      </c>
      <c r="M523" s="28" t="s">
        <v>832</v>
      </c>
      <c r="N523" s="34" t="s">
        <v>863</v>
      </c>
      <c r="O523" s="32" t="s">
        <v>1126</v>
      </c>
      <c r="P523" s="99" t="s">
        <v>778</v>
      </c>
      <c r="Q523" s="92">
        <v>39.200000000000003</v>
      </c>
      <c r="R523" s="97">
        <v>392</v>
      </c>
    </row>
    <row r="524" spans="1:18" ht="30.6">
      <c r="A524" s="28">
        <v>525</v>
      </c>
      <c r="B524" s="27" t="s">
        <v>1102</v>
      </c>
      <c r="C524" s="32" t="s">
        <v>545</v>
      </c>
      <c r="D524" s="27" t="s">
        <v>663</v>
      </c>
      <c r="E524" s="96">
        <v>10</v>
      </c>
      <c r="F524" s="28" t="s">
        <v>135</v>
      </c>
      <c r="G524" s="27" t="s">
        <v>1102</v>
      </c>
      <c r="H524" s="34" t="s">
        <v>100</v>
      </c>
      <c r="I524" s="27" t="s">
        <v>829</v>
      </c>
      <c r="J524" s="84" t="s">
        <v>830</v>
      </c>
      <c r="K524" s="27" t="s">
        <v>1102</v>
      </c>
      <c r="L524" s="34" t="s">
        <v>831</v>
      </c>
      <c r="M524" s="28" t="s">
        <v>832</v>
      </c>
      <c r="N524" s="34" t="s">
        <v>863</v>
      </c>
      <c r="O524" s="32" t="s">
        <v>1126</v>
      </c>
      <c r="P524" s="99" t="s">
        <v>778</v>
      </c>
      <c r="Q524" s="92">
        <v>23.1</v>
      </c>
      <c r="R524" s="97">
        <v>231</v>
      </c>
    </row>
    <row r="525" spans="1:18" ht="30.6">
      <c r="A525" s="28">
        <v>526</v>
      </c>
      <c r="B525" s="27" t="s">
        <v>1102</v>
      </c>
      <c r="C525" s="32" t="s">
        <v>545</v>
      </c>
      <c r="D525" s="27" t="s">
        <v>1682</v>
      </c>
      <c r="E525" s="96">
        <v>10</v>
      </c>
      <c r="F525" s="28" t="s">
        <v>135</v>
      </c>
      <c r="G525" s="27" t="s">
        <v>1102</v>
      </c>
      <c r="H525" s="34" t="s">
        <v>100</v>
      </c>
      <c r="I525" s="27" t="s">
        <v>829</v>
      </c>
      <c r="J525" s="84" t="s">
        <v>830</v>
      </c>
      <c r="K525" s="27" t="s">
        <v>1102</v>
      </c>
      <c r="L525" s="34" t="s">
        <v>831</v>
      </c>
      <c r="M525" s="28" t="s">
        <v>832</v>
      </c>
      <c r="N525" s="34" t="s">
        <v>863</v>
      </c>
      <c r="O525" s="32" t="s">
        <v>1126</v>
      </c>
      <c r="P525" s="99" t="s">
        <v>778</v>
      </c>
      <c r="Q525" s="92">
        <v>10</v>
      </c>
      <c r="R525" s="97">
        <v>100</v>
      </c>
    </row>
    <row r="526" spans="1:18" ht="30.6">
      <c r="A526" s="28">
        <v>527</v>
      </c>
      <c r="B526" s="27" t="s">
        <v>1102</v>
      </c>
      <c r="C526" s="32" t="s">
        <v>545</v>
      </c>
      <c r="D526" s="27" t="s">
        <v>664</v>
      </c>
      <c r="E526" s="96">
        <v>6</v>
      </c>
      <c r="F526" s="28" t="s">
        <v>135</v>
      </c>
      <c r="G526" s="27" t="s">
        <v>1102</v>
      </c>
      <c r="H526" s="34" t="s">
        <v>100</v>
      </c>
      <c r="I526" s="27" t="s">
        <v>829</v>
      </c>
      <c r="J526" s="84" t="s">
        <v>830</v>
      </c>
      <c r="K526" s="27" t="s">
        <v>1102</v>
      </c>
      <c r="L526" s="34" t="s">
        <v>831</v>
      </c>
      <c r="M526" s="28" t="s">
        <v>832</v>
      </c>
      <c r="N526" s="34" t="s">
        <v>863</v>
      </c>
      <c r="O526" s="32" t="s">
        <v>1126</v>
      </c>
      <c r="P526" s="99" t="s">
        <v>778</v>
      </c>
      <c r="Q526" s="92">
        <v>27.4</v>
      </c>
      <c r="R526" s="97">
        <v>548</v>
      </c>
    </row>
    <row r="527" spans="1:18" ht="30.6">
      <c r="A527" s="28">
        <v>528</v>
      </c>
      <c r="B527" s="32" t="s">
        <v>1102</v>
      </c>
      <c r="C527" s="27" t="s">
        <v>545</v>
      </c>
      <c r="D527" s="32" t="s">
        <v>665</v>
      </c>
      <c r="E527" s="96">
        <v>6</v>
      </c>
      <c r="F527" s="28" t="s">
        <v>135</v>
      </c>
      <c r="G527" s="27" t="s">
        <v>1102</v>
      </c>
      <c r="H527" s="34" t="s">
        <v>100</v>
      </c>
      <c r="I527" s="27" t="s">
        <v>829</v>
      </c>
      <c r="J527" s="84" t="s">
        <v>830</v>
      </c>
      <c r="K527" s="32" t="s">
        <v>1102</v>
      </c>
      <c r="L527" s="34" t="s">
        <v>831</v>
      </c>
      <c r="M527" s="28" t="s">
        <v>832</v>
      </c>
      <c r="N527" s="34" t="s">
        <v>863</v>
      </c>
      <c r="O527" s="32" t="s">
        <v>1126</v>
      </c>
      <c r="P527" s="99" t="s">
        <v>778</v>
      </c>
      <c r="Q527" s="100">
        <v>10</v>
      </c>
      <c r="R527" s="97">
        <v>689.4</v>
      </c>
    </row>
    <row r="528" spans="1:18" ht="30.6">
      <c r="A528" s="28">
        <v>529</v>
      </c>
      <c r="B528" s="32" t="s">
        <v>1102</v>
      </c>
      <c r="C528" s="27" t="s">
        <v>1127</v>
      </c>
      <c r="D528" s="27" t="s">
        <v>666</v>
      </c>
      <c r="E528" s="28">
        <v>300</v>
      </c>
      <c r="F528" s="34" t="s">
        <v>140</v>
      </c>
      <c r="G528" s="27" t="s">
        <v>1102</v>
      </c>
      <c r="H528" s="34" t="s">
        <v>100</v>
      </c>
      <c r="I528" s="27" t="s">
        <v>829</v>
      </c>
      <c r="J528" s="84" t="s">
        <v>830</v>
      </c>
      <c r="K528" s="32" t="s">
        <v>1102</v>
      </c>
      <c r="L528" s="34" t="s">
        <v>831</v>
      </c>
      <c r="M528" s="28" t="s">
        <v>832</v>
      </c>
      <c r="N528" s="34" t="s">
        <v>863</v>
      </c>
      <c r="O528" s="32" t="s">
        <v>1126</v>
      </c>
      <c r="P528" s="99" t="s">
        <v>778</v>
      </c>
      <c r="Q528" s="92">
        <v>31.35</v>
      </c>
      <c r="R528" s="92">
        <v>9405</v>
      </c>
    </row>
    <row r="529" spans="1:18" ht="30.6">
      <c r="A529" s="28">
        <v>530</v>
      </c>
      <c r="B529" s="98" t="s">
        <v>1102</v>
      </c>
      <c r="C529" s="27" t="s">
        <v>1127</v>
      </c>
      <c r="D529" s="27" t="s">
        <v>667</v>
      </c>
      <c r="E529" s="28">
        <v>500</v>
      </c>
      <c r="F529" s="34" t="s">
        <v>140</v>
      </c>
      <c r="G529" s="27" t="s">
        <v>1102</v>
      </c>
      <c r="H529" s="34" t="s">
        <v>100</v>
      </c>
      <c r="I529" s="27" t="s">
        <v>829</v>
      </c>
      <c r="J529" s="84" t="s">
        <v>830</v>
      </c>
      <c r="K529" s="32" t="s">
        <v>1102</v>
      </c>
      <c r="L529" s="34" t="s">
        <v>831</v>
      </c>
      <c r="M529" s="28" t="s">
        <v>832</v>
      </c>
      <c r="N529" s="34" t="s">
        <v>863</v>
      </c>
      <c r="O529" s="32" t="s">
        <v>1126</v>
      </c>
      <c r="P529" s="99" t="s">
        <v>778</v>
      </c>
      <c r="Q529" s="92">
        <v>31.35</v>
      </c>
      <c r="R529" s="92">
        <v>15675</v>
      </c>
    </row>
    <row r="530" spans="1:18" ht="30.6">
      <c r="A530" s="28">
        <v>531</v>
      </c>
      <c r="B530" s="27" t="s">
        <v>1102</v>
      </c>
      <c r="C530" s="27" t="s">
        <v>1127</v>
      </c>
      <c r="D530" s="27" t="s">
        <v>668</v>
      </c>
      <c r="E530" s="28">
        <v>100</v>
      </c>
      <c r="F530" s="34" t="s">
        <v>140</v>
      </c>
      <c r="G530" s="27" t="s">
        <v>1102</v>
      </c>
      <c r="H530" s="34" t="s">
        <v>100</v>
      </c>
      <c r="I530" s="27" t="s">
        <v>829</v>
      </c>
      <c r="J530" s="84" t="s">
        <v>830</v>
      </c>
      <c r="K530" s="32" t="s">
        <v>1102</v>
      </c>
      <c r="L530" s="34" t="s">
        <v>831</v>
      </c>
      <c r="M530" s="28" t="s">
        <v>832</v>
      </c>
      <c r="N530" s="34" t="s">
        <v>863</v>
      </c>
      <c r="O530" s="32" t="s">
        <v>1126</v>
      </c>
      <c r="P530" s="99" t="s">
        <v>778</v>
      </c>
      <c r="Q530" s="92">
        <v>5.4</v>
      </c>
      <c r="R530" s="92">
        <v>540</v>
      </c>
    </row>
    <row r="531" spans="1:18" ht="30.6">
      <c r="A531" s="28">
        <v>532</v>
      </c>
      <c r="B531" s="27" t="s">
        <v>1102</v>
      </c>
      <c r="C531" s="27" t="s">
        <v>1127</v>
      </c>
      <c r="D531" s="27" t="s">
        <v>669</v>
      </c>
      <c r="E531" s="28">
        <v>50</v>
      </c>
      <c r="F531" s="34" t="s">
        <v>140</v>
      </c>
      <c r="G531" s="27" t="s">
        <v>1102</v>
      </c>
      <c r="H531" s="34" t="s">
        <v>100</v>
      </c>
      <c r="I531" s="27" t="s">
        <v>829</v>
      </c>
      <c r="J531" s="84" t="s">
        <v>830</v>
      </c>
      <c r="K531" s="32" t="s">
        <v>1102</v>
      </c>
      <c r="L531" s="34" t="s">
        <v>831</v>
      </c>
      <c r="M531" s="28" t="s">
        <v>832</v>
      </c>
      <c r="N531" s="34" t="s">
        <v>863</v>
      </c>
      <c r="O531" s="32" t="s">
        <v>1126</v>
      </c>
      <c r="P531" s="99" t="s">
        <v>778</v>
      </c>
      <c r="Q531" s="92">
        <v>4.9000000000000004</v>
      </c>
      <c r="R531" s="92">
        <v>245</v>
      </c>
    </row>
    <row r="532" spans="1:18" ht="30.6">
      <c r="A532" s="28">
        <v>533</v>
      </c>
      <c r="B532" s="27" t="s">
        <v>1102</v>
      </c>
      <c r="C532" s="27" t="s">
        <v>1127</v>
      </c>
      <c r="D532" s="27" t="s">
        <v>670</v>
      </c>
      <c r="E532" s="28">
        <v>200</v>
      </c>
      <c r="F532" s="34" t="s">
        <v>140</v>
      </c>
      <c r="G532" s="27" t="s">
        <v>1102</v>
      </c>
      <c r="H532" s="34" t="s">
        <v>100</v>
      </c>
      <c r="I532" s="27" t="s">
        <v>829</v>
      </c>
      <c r="J532" s="84" t="s">
        <v>830</v>
      </c>
      <c r="K532" s="32" t="s">
        <v>1102</v>
      </c>
      <c r="L532" s="34" t="s">
        <v>831</v>
      </c>
      <c r="M532" s="28" t="s">
        <v>832</v>
      </c>
      <c r="N532" s="34" t="s">
        <v>863</v>
      </c>
      <c r="O532" s="32" t="s">
        <v>1126</v>
      </c>
      <c r="P532" s="99" t="s">
        <v>778</v>
      </c>
      <c r="Q532" s="92">
        <v>10.7</v>
      </c>
      <c r="R532" s="92">
        <v>2140</v>
      </c>
    </row>
    <row r="533" spans="1:18" ht="30.6">
      <c r="A533" s="28">
        <v>534</v>
      </c>
      <c r="B533" s="27" t="s">
        <v>1102</v>
      </c>
      <c r="C533" s="27" t="s">
        <v>1127</v>
      </c>
      <c r="D533" s="27" t="s">
        <v>671</v>
      </c>
      <c r="E533" s="28">
        <v>300</v>
      </c>
      <c r="F533" s="34" t="s">
        <v>140</v>
      </c>
      <c r="G533" s="27" t="s">
        <v>1102</v>
      </c>
      <c r="H533" s="34" t="s">
        <v>100</v>
      </c>
      <c r="I533" s="27" t="s">
        <v>829</v>
      </c>
      <c r="J533" s="84" t="s">
        <v>830</v>
      </c>
      <c r="K533" s="32" t="s">
        <v>1102</v>
      </c>
      <c r="L533" s="34" t="s">
        <v>831</v>
      </c>
      <c r="M533" s="28" t="s">
        <v>832</v>
      </c>
      <c r="N533" s="34" t="s">
        <v>863</v>
      </c>
      <c r="O533" s="32" t="s">
        <v>1126</v>
      </c>
      <c r="P533" s="99" t="s">
        <v>778</v>
      </c>
      <c r="Q533" s="92">
        <v>6.85</v>
      </c>
      <c r="R533" s="92">
        <v>2055</v>
      </c>
    </row>
    <row r="534" spans="1:18" ht="30.6">
      <c r="A534" s="28">
        <v>535</v>
      </c>
      <c r="B534" s="27" t="s">
        <v>1102</v>
      </c>
      <c r="C534" s="27" t="s">
        <v>1127</v>
      </c>
      <c r="D534" s="27" t="s">
        <v>672</v>
      </c>
      <c r="E534" s="28">
        <v>200</v>
      </c>
      <c r="F534" s="34" t="s">
        <v>140</v>
      </c>
      <c r="G534" s="27" t="s">
        <v>1102</v>
      </c>
      <c r="H534" s="34" t="s">
        <v>100</v>
      </c>
      <c r="I534" s="27" t="s">
        <v>829</v>
      </c>
      <c r="J534" s="84" t="s">
        <v>830</v>
      </c>
      <c r="K534" s="32" t="s">
        <v>1102</v>
      </c>
      <c r="L534" s="34" t="s">
        <v>831</v>
      </c>
      <c r="M534" s="28" t="s">
        <v>832</v>
      </c>
      <c r="N534" s="34" t="s">
        <v>863</v>
      </c>
      <c r="O534" s="32" t="s">
        <v>1126</v>
      </c>
      <c r="P534" s="99" t="s">
        <v>778</v>
      </c>
      <c r="Q534" s="92">
        <v>1.99</v>
      </c>
      <c r="R534" s="92">
        <v>398</v>
      </c>
    </row>
    <row r="535" spans="1:18" ht="30.6">
      <c r="A535" s="28">
        <v>536</v>
      </c>
      <c r="B535" s="27" t="s">
        <v>1102</v>
      </c>
      <c r="C535" s="27" t="s">
        <v>1127</v>
      </c>
      <c r="D535" s="27" t="s">
        <v>673</v>
      </c>
      <c r="E535" s="28">
        <v>50</v>
      </c>
      <c r="F535" s="28" t="s">
        <v>140</v>
      </c>
      <c r="G535" s="27" t="s">
        <v>1102</v>
      </c>
      <c r="H535" s="34" t="s">
        <v>100</v>
      </c>
      <c r="I535" s="27" t="s">
        <v>829</v>
      </c>
      <c r="J535" s="84" t="s">
        <v>830</v>
      </c>
      <c r="K535" s="32" t="s">
        <v>1102</v>
      </c>
      <c r="L535" s="34" t="s">
        <v>831</v>
      </c>
      <c r="M535" s="28" t="s">
        <v>832</v>
      </c>
      <c r="N535" s="34" t="s">
        <v>863</v>
      </c>
      <c r="O535" s="32" t="s">
        <v>1126</v>
      </c>
      <c r="P535" s="99" t="s">
        <v>778</v>
      </c>
      <c r="Q535" s="92">
        <v>22.5</v>
      </c>
      <c r="R535" s="92">
        <v>1125</v>
      </c>
    </row>
    <row r="536" spans="1:18" ht="30.6">
      <c r="A536" s="28">
        <v>537</v>
      </c>
      <c r="B536" s="27" t="s">
        <v>1102</v>
      </c>
      <c r="C536" s="27" t="s">
        <v>1127</v>
      </c>
      <c r="D536" s="27" t="s">
        <v>674</v>
      </c>
      <c r="E536" s="28">
        <v>10</v>
      </c>
      <c r="F536" s="28" t="s">
        <v>166</v>
      </c>
      <c r="G536" s="27" t="s">
        <v>1102</v>
      </c>
      <c r="H536" s="34" t="s">
        <v>100</v>
      </c>
      <c r="I536" s="27" t="s">
        <v>829</v>
      </c>
      <c r="J536" s="84" t="s">
        <v>830</v>
      </c>
      <c r="K536" s="32" t="s">
        <v>1102</v>
      </c>
      <c r="L536" s="34" t="s">
        <v>831</v>
      </c>
      <c r="M536" s="28" t="s">
        <v>832</v>
      </c>
      <c r="N536" s="34" t="s">
        <v>863</v>
      </c>
      <c r="O536" s="32" t="s">
        <v>1126</v>
      </c>
      <c r="P536" s="99" t="s">
        <v>778</v>
      </c>
      <c r="Q536" s="92">
        <v>81.900000000000006</v>
      </c>
      <c r="R536" s="92">
        <v>819</v>
      </c>
    </row>
    <row r="537" spans="1:18" ht="30.6">
      <c r="A537" s="28">
        <v>538</v>
      </c>
      <c r="B537" s="27" t="s">
        <v>1102</v>
      </c>
      <c r="C537" s="27" t="s">
        <v>1127</v>
      </c>
      <c r="D537" s="27" t="s">
        <v>675</v>
      </c>
      <c r="E537" s="28">
        <v>10</v>
      </c>
      <c r="F537" s="28" t="s">
        <v>140</v>
      </c>
      <c r="G537" s="27" t="s">
        <v>1102</v>
      </c>
      <c r="H537" s="34" t="s">
        <v>100</v>
      </c>
      <c r="I537" s="27" t="s">
        <v>829</v>
      </c>
      <c r="J537" s="84" t="s">
        <v>830</v>
      </c>
      <c r="K537" s="32" t="s">
        <v>1102</v>
      </c>
      <c r="L537" s="34" t="s">
        <v>831</v>
      </c>
      <c r="M537" s="28" t="s">
        <v>832</v>
      </c>
      <c r="N537" s="34" t="s">
        <v>863</v>
      </c>
      <c r="O537" s="32" t="s">
        <v>1126</v>
      </c>
      <c r="P537" s="99" t="s">
        <v>778</v>
      </c>
      <c r="Q537" s="92">
        <v>63.8</v>
      </c>
      <c r="R537" s="92">
        <v>638</v>
      </c>
    </row>
    <row r="538" spans="1:18" ht="30.6">
      <c r="A538" s="28">
        <v>539</v>
      </c>
      <c r="B538" s="27" t="s">
        <v>1102</v>
      </c>
      <c r="C538" s="27" t="s">
        <v>1127</v>
      </c>
      <c r="D538" s="27" t="s">
        <v>676</v>
      </c>
      <c r="E538" s="28">
        <v>10</v>
      </c>
      <c r="F538" s="28" t="s">
        <v>140</v>
      </c>
      <c r="G538" s="27" t="s">
        <v>1102</v>
      </c>
      <c r="H538" s="34" t="s">
        <v>100</v>
      </c>
      <c r="I538" s="27" t="s">
        <v>829</v>
      </c>
      <c r="J538" s="84" t="s">
        <v>830</v>
      </c>
      <c r="K538" s="32" t="s">
        <v>1102</v>
      </c>
      <c r="L538" s="34" t="s">
        <v>831</v>
      </c>
      <c r="M538" s="28" t="s">
        <v>832</v>
      </c>
      <c r="N538" s="34" t="s">
        <v>863</v>
      </c>
      <c r="O538" s="32" t="s">
        <v>1126</v>
      </c>
      <c r="P538" s="99" t="s">
        <v>778</v>
      </c>
      <c r="Q538" s="92">
        <v>42</v>
      </c>
      <c r="R538" s="92">
        <v>420</v>
      </c>
    </row>
    <row r="539" spans="1:18" ht="30.6">
      <c r="A539" s="28">
        <v>540</v>
      </c>
      <c r="B539" s="27" t="s">
        <v>1102</v>
      </c>
      <c r="C539" s="27" t="s">
        <v>1127</v>
      </c>
      <c r="D539" s="27" t="s">
        <v>677</v>
      </c>
      <c r="E539" s="28">
        <v>10</v>
      </c>
      <c r="F539" s="28" t="s">
        <v>140</v>
      </c>
      <c r="G539" s="27" t="s">
        <v>1102</v>
      </c>
      <c r="H539" s="34" t="s">
        <v>100</v>
      </c>
      <c r="I539" s="27" t="s">
        <v>829</v>
      </c>
      <c r="J539" s="84" t="s">
        <v>830</v>
      </c>
      <c r="K539" s="32" t="s">
        <v>1102</v>
      </c>
      <c r="L539" s="34" t="s">
        <v>831</v>
      </c>
      <c r="M539" s="28" t="s">
        <v>832</v>
      </c>
      <c r="N539" s="34" t="s">
        <v>863</v>
      </c>
      <c r="O539" s="32" t="s">
        <v>1126</v>
      </c>
      <c r="P539" s="99" t="s">
        <v>778</v>
      </c>
      <c r="Q539" s="92">
        <v>80</v>
      </c>
      <c r="R539" s="92">
        <v>800</v>
      </c>
    </row>
    <row r="540" spans="1:18" ht="30.6">
      <c r="A540" s="28">
        <v>541</v>
      </c>
      <c r="B540" s="27" t="s">
        <v>1102</v>
      </c>
      <c r="C540" s="27" t="s">
        <v>1127</v>
      </c>
      <c r="D540" s="27" t="s">
        <v>678</v>
      </c>
      <c r="E540" s="28">
        <v>30</v>
      </c>
      <c r="F540" s="28" t="s">
        <v>140</v>
      </c>
      <c r="G540" s="27" t="s">
        <v>1102</v>
      </c>
      <c r="H540" s="34" t="s">
        <v>100</v>
      </c>
      <c r="I540" s="27" t="s">
        <v>829</v>
      </c>
      <c r="J540" s="84" t="s">
        <v>830</v>
      </c>
      <c r="K540" s="32" t="s">
        <v>1102</v>
      </c>
      <c r="L540" s="34" t="s">
        <v>831</v>
      </c>
      <c r="M540" s="28" t="s">
        <v>832</v>
      </c>
      <c r="N540" s="34" t="s">
        <v>863</v>
      </c>
      <c r="O540" s="32" t="s">
        <v>1126</v>
      </c>
      <c r="P540" s="99" t="s">
        <v>778</v>
      </c>
      <c r="Q540" s="92">
        <v>17.25</v>
      </c>
      <c r="R540" s="92">
        <v>517.5</v>
      </c>
    </row>
    <row r="541" spans="1:18" ht="30.6">
      <c r="A541" s="28">
        <v>542</v>
      </c>
      <c r="B541" s="27" t="s">
        <v>1102</v>
      </c>
      <c r="C541" s="27" t="s">
        <v>1127</v>
      </c>
      <c r="D541" s="27" t="s">
        <v>679</v>
      </c>
      <c r="E541" s="28">
        <v>50</v>
      </c>
      <c r="F541" s="28" t="s">
        <v>135</v>
      </c>
      <c r="G541" s="27" t="s">
        <v>1102</v>
      </c>
      <c r="H541" s="34" t="s">
        <v>100</v>
      </c>
      <c r="I541" s="27" t="s">
        <v>829</v>
      </c>
      <c r="J541" s="84" t="s">
        <v>830</v>
      </c>
      <c r="K541" s="32" t="s">
        <v>1102</v>
      </c>
      <c r="L541" s="34" t="s">
        <v>831</v>
      </c>
      <c r="M541" s="28" t="s">
        <v>832</v>
      </c>
      <c r="N541" s="34" t="s">
        <v>863</v>
      </c>
      <c r="O541" s="32" t="s">
        <v>1126</v>
      </c>
      <c r="P541" s="99" t="s">
        <v>778</v>
      </c>
      <c r="Q541" s="92">
        <v>47.5</v>
      </c>
      <c r="R541" s="92">
        <v>2375</v>
      </c>
    </row>
    <row r="542" spans="1:18" ht="30.6">
      <c r="A542" s="28">
        <v>543</v>
      </c>
      <c r="B542" s="27" t="s">
        <v>1102</v>
      </c>
      <c r="C542" s="27" t="s">
        <v>1127</v>
      </c>
      <c r="D542" s="27" t="s">
        <v>680</v>
      </c>
      <c r="E542" s="28">
        <v>50</v>
      </c>
      <c r="F542" s="28" t="s">
        <v>140</v>
      </c>
      <c r="G542" s="27" t="s">
        <v>1102</v>
      </c>
      <c r="H542" s="34" t="s">
        <v>100</v>
      </c>
      <c r="I542" s="27" t="s">
        <v>829</v>
      </c>
      <c r="J542" s="84" t="s">
        <v>830</v>
      </c>
      <c r="K542" s="32" t="s">
        <v>1102</v>
      </c>
      <c r="L542" s="34" t="s">
        <v>831</v>
      </c>
      <c r="M542" s="28" t="s">
        <v>832</v>
      </c>
      <c r="N542" s="34" t="s">
        <v>863</v>
      </c>
      <c r="O542" s="32" t="s">
        <v>1126</v>
      </c>
      <c r="P542" s="99" t="s">
        <v>778</v>
      </c>
      <c r="Q542" s="92">
        <v>51.8</v>
      </c>
      <c r="R542" s="92">
        <v>2590</v>
      </c>
    </row>
    <row r="543" spans="1:18" ht="30.6">
      <c r="A543" s="28">
        <v>544</v>
      </c>
      <c r="B543" s="27" t="s">
        <v>1102</v>
      </c>
      <c r="C543" s="27" t="s">
        <v>1127</v>
      </c>
      <c r="D543" s="27" t="s">
        <v>681</v>
      </c>
      <c r="E543" s="28">
        <v>100</v>
      </c>
      <c r="F543" s="28" t="s">
        <v>140</v>
      </c>
      <c r="G543" s="27" t="s">
        <v>1102</v>
      </c>
      <c r="H543" s="34" t="s">
        <v>100</v>
      </c>
      <c r="I543" s="27" t="s">
        <v>829</v>
      </c>
      <c r="J543" s="84" t="s">
        <v>830</v>
      </c>
      <c r="K543" s="32" t="s">
        <v>1102</v>
      </c>
      <c r="L543" s="34" t="s">
        <v>831</v>
      </c>
      <c r="M543" s="28" t="s">
        <v>832</v>
      </c>
      <c r="N543" s="34" t="s">
        <v>863</v>
      </c>
      <c r="O543" s="32" t="s">
        <v>1126</v>
      </c>
      <c r="P543" s="99" t="s">
        <v>778</v>
      </c>
      <c r="Q543" s="92">
        <v>48</v>
      </c>
      <c r="R543" s="92">
        <v>4800</v>
      </c>
    </row>
    <row r="544" spans="1:18" ht="30.6">
      <c r="A544" s="28">
        <v>545</v>
      </c>
      <c r="B544" s="27" t="s">
        <v>1102</v>
      </c>
      <c r="C544" s="27" t="s">
        <v>1127</v>
      </c>
      <c r="D544" s="27" t="s">
        <v>682</v>
      </c>
      <c r="E544" s="28">
        <v>100</v>
      </c>
      <c r="F544" s="28" t="s">
        <v>140</v>
      </c>
      <c r="G544" s="27" t="s">
        <v>1102</v>
      </c>
      <c r="H544" s="34" t="s">
        <v>100</v>
      </c>
      <c r="I544" s="27" t="s">
        <v>829</v>
      </c>
      <c r="J544" s="84" t="s">
        <v>830</v>
      </c>
      <c r="K544" s="32" t="s">
        <v>1102</v>
      </c>
      <c r="L544" s="34" t="s">
        <v>831</v>
      </c>
      <c r="M544" s="28" t="s">
        <v>832</v>
      </c>
      <c r="N544" s="34" t="s">
        <v>863</v>
      </c>
      <c r="O544" s="32" t="s">
        <v>1126</v>
      </c>
      <c r="P544" s="99" t="s">
        <v>778</v>
      </c>
      <c r="Q544" s="92">
        <v>62</v>
      </c>
      <c r="R544" s="92">
        <v>6200</v>
      </c>
    </row>
    <row r="545" spans="1:18" ht="30.6">
      <c r="A545" s="28">
        <v>546</v>
      </c>
      <c r="B545" s="27" t="s">
        <v>1102</v>
      </c>
      <c r="C545" s="27" t="s">
        <v>1127</v>
      </c>
      <c r="D545" s="27" t="s">
        <v>683</v>
      </c>
      <c r="E545" s="28">
        <v>30</v>
      </c>
      <c r="F545" s="28" t="s">
        <v>684</v>
      </c>
      <c r="G545" s="27" t="s">
        <v>1102</v>
      </c>
      <c r="H545" s="34" t="s">
        <v>100</v>
      </c>
      <c r="I545" s="27" t="s">
        <v>829</v>
      </c>
      <c r="J545" s="84" t="s">
        <v>830</v>
      </c>
      <c r="K545" s="32" t="s">
        <v>1102</v>
      </c>
      <c r="L545" s="34" t="s">
        <v>831</v>
      </c>
      <c r="M545" s="28" t="s">
        <v>832</v>
      </c>
      <c r="N545" s="34" t="s">
        <v>863</v>
      </c>
      <c r="O545" s="32" t="s">
        <v>1126</v>
      </c>
      <c r="P545" s="99" t="s">
        <v>778</v>
      </c>
      <c r="Q545" s="92">
        <v>39</v>
      </c>
      <c r="R545" s="92">
        <v>1170</v>
      </c>
    </row>
    <row r="546" spans="1:18" ht="30.6">
      <c r="A546" s="28">
        <v>547</v>
      </c>
      <c r="B546" s="27" t="s">
        <v>1102</v>
      </c>
      <c r="C546" s="27" t="s">
        <v>1127</v>
      </c>
      <c r="D546" s="27" t="s">
        <v>685</v>
      </c>
      <c r="E546" s="28">
        <v>30</v>
      </c>
      <c r="F546" s="28" t="s">
        <v>684</v>
      </c>
      <c r="G546" s="27" t="s">
        <v>1102</v>
      </c>
      <c r="H546" s="34" t="s">
        <v>100</v>
      </c>
      <c r="I546" s="27" t="s">
        <v>829</v>
      </c>
      <c r="J546" s="84" t="s">
        <v>830</v>
      </c>
      <c r="K546" s="32" t="s">
        <v>1102</v>
      </c>
      <c r="L546" s="34" t="s">
        <v>831</v>
      </c>
      <c r="M546" s="28" t="s">
        <v>832</v>
      </c>
      <c r="N546" s="34" t="s">
        <v>863</v>
      </c>
      <c r="O546" s="32" t="s">
        <v>1126</v>
      </c>
      <c r="P546" s="99" t="s">
        <v>778</v>
      </c>
      <c r="Q546" s="92">
        <v>39</v>
      </c>
      <c r="R546" s="92">
        <v>1170</v>
      </c>
    </row>
    <row r="547" spans="1:18" ht="30.6">
      <c r="A547" s="28">
        <v>548</v>
      </c>
      <c r="B547" s="27" t="s">
        <v>1102</v>
      </c>
      <c r="C547" s="27" t="s">
        <v>1127</v>
      </c>
      <c r="D547" s="27" t="s">
        <v>686</v>
      </c>
      <c r="E547" s="28">
        <v>30</v>
      </c>
      <c r="F547" s="28" t="s">
        <v>684</v>
      </c>
      <c r="G547" s="27" t="s">
        <v>1102</v>
      </c>
      <c r="H547" s="34" t="s">
        <v>100</v>
      </c>
      <c r="I547" s="27" t="s">
        <v>829</v>
      </c>
      <c r="J547" s="84" t="s">
        <v>830</v>
      </c>
      <c r="K547" s="32" t="s">
        <v>1102</v>
      </c>
      <c r="L547" s="34" t="s">
        <v>831</v>
      </c>
      <c r="M547" s="28" t="s">
        <v>832</v>
      </c>
      <c r="N547" s="34" t="s">
        <v>863</v>
      </c>
      <c r="O547" s="32" t="s">
        <v>1126</v>
      </c>
      <c r="P547" s="99" t="s">
        <v>778</v>
      </c>
      <c r="Q547" s="92">
        <v>39</v>
      </c>
      <c r="R547" s="92">
        <v>1170</v>
      </c>
    </row>
    <row r="548" spans="1:18" ht="30.6">
      <c r="A548" s="28">
        <v>549</v>
      </c>
      <c r="B548" s="27" t="s">
        <v>1102</v>
      </c>
      <c r="C548" s="27" t="s">
        <v>1127</v>
      </c>
      <c r="D548" s="27" t="s">
        <v>687</v>
      </c>
      <c r="E548" s="28">
        <v>30</v>
      </c>
      <c r="F548" s="28" t="s">
        <v>684</v>
      </c>
      <c r="G548" s="27" t="s">
        <v>1102</v>
      </c>
      <c r="H548" s="34" t="s">
        <v>100</v>
      </c>
      <c r="I548" s="27" t="s">
        <v>829</v>
      </c>
      <c r="J548" s="84" t="s">
        <v>830</v>
      </c>
      <c r="K548" s="32" t="s">
        <v>1102</v>
      </c>
      <c r="L548" s="34" t="s">
        <v>831</v>
      </c>
      <c r="M548" s="28" t="s">
        <v>832</v>
      </c>
      <c r="N548" s="34" t="s">
        <v>863</v>
      </c>
      <c r="O548" s="32" t="s">
        <v>1126</v>
      </c>
      <c r="P548" s="99" t="s">
        <v>778</v>
      </c>
      <c r="Q548" s="92">
        <v>49</v>
      </c>
      <c r="R548" s="92">
        <v>1470</v>
      </c>
    </row>
    <row r="549" spans="1:18" ht="30.6">
      <c r="A549" s="28">
        <v>550</v>
      </c>
      <c r="B549" s="27" t="s">
        <v>1102</v>
      </c>
      <c r="C549" s="27" t="s">
        <v>1127</v>
      </c>
      <c r="D549" s="27" t="s">
        <v>688</v>
      </c>
      <c r="E549" s="28">
        <v>30</v>
      </c>
      <c r="F549" s="28" t="s">
        <v>684</v>
      </c>
      <c r="G549" s="27" t="s">
        <v>1102</v>
      </c>
      <c r="H549" s="34" t="s">
        <v>100</v>
      </c>
      <c r="I549" s="27" t="s">
        <v>829</v>
      </c>
      <c r="J549" s="84" t="s">
        <v>830</v>
      </c>
      <c r="K549" s="32" t="s">
        <v>1102</v>
      </c>
      <c r="L549" s="34" t="s">
        <v>831</v>
      </c>
      <c r="M549" s="28" t="s">
        <v>832</v>
      </c>
      <c r="N549" s="34" t="s">
        <v>863</v>
      </c>
      <c r="O549" s="32" t="s">
        <v>1126</v>
      </c>
      <c r="P549" s="99" t="s">
        <v>778</v>
      </c>
      <c r="Q549" s="92">
        <v>49</v>
      </c>
      <c r="R549" s="92">
        <v>1470</v>
      </c>
    </row>
    <row r="550" spans="1:18" ht="30.6">
      <c r="A550" s="28">
        <v>551</v>
      </c>
      <c r="B550" s="27" t="s">
        <v>1102</v>
      </c>
      <c r="C550" s="27" t="s">
        <v>1127</v>
      </c>
      <c r="D550" s="27" t="s">
        <v>689</v>
      </c>
      <c r="E550" s="28">
        <v>30</v>
      </c>
      <c r="F550" s="28" t="s">
        <v>684</v>
      </c>
      <c r="G550" s="27" t="s">
        <v>1102</v>
      </c>
      <c r="H550" s="34" t="s">
        <v>100</v>
      </c>
      <c r="I550" s="27" t="s">
        <v>829</v>
      </c>
      <c r="J550" s="84" t="s">
        <v>830</v>
      </c>
      <c r="K550" s="32" t="s">
        <v>1102</v>
      </c>
      <c r="L550" s="34" t="s">
        <v>831</v>
      </c>
      <c r="M550" s="28" t="s">
        <v>832</v>
      </c>
      <c r="N550" s="34" t="s">
        <v>863</v>
      </c>
      <c r="O550" s="32" t="s">
        <v>1126</v>
      </c>
      <c r="P550" s="99" t="s">
        <v>778</v>
      </c>
      <c r="Q550" s="92">
        <v>49</v>
      </c>
      <c r="R550" s="92">
        <v>1470</v>
      </c>
    </row>
    <row r="551" spans="1:18" ht="30.6">
      <c r="A551" s="28">
        <v>552</v>
      </c>
      <c r="B551" s="27" t="s">
        <v>1102</v>
      </c>
      <c r="C551" s="27" t="s">
        <v>1127</v>
      </c>
      <c r="D551" s="27" t="s">
        <v>1683</v>
      </c>
      <c r="E551" s="28">
        <v>30</v>
      </c>
      <c r="F551" s="28" t="s">
        <v>684</v>
      </c>
      <c r="G551" s="27" t="s">
        <v>1102</v>
      </c>
      <c r="H551" s="34" t="s">
        <v>100</v>
      </c>
      <c r="I551" s="27" t="s">
        <v>829</v>
      </c>
      <c r="J551" s="84" t="s">
        <v>830</v>
      </c>
      <c r="K551" s="32" t="s">
        <v>1102</v>
      </c>
      <c r="L551" s="34" t="s">
        <v>831</v>
      </c>
      <c r="M551" s="28" t="s">
        <v>832</v>
      </c>
      <c r="N551" s="34" t="s">
        <v>863</v>
      </c>
      <c r="O551" s="32" t="s">
        <v>1126</v>
      </c>
      <c r="P551" s="99" t="s">
        <v>778</v>
      </c>
      <c r="Q551" s="92">
        <v>19.989999999999998</v>
      </c>
      <c r="R551" s="92">
        <v>599.70000000000005</v>
      </c>
    </row>
    <row r="552" spans="1:18" ht="30.6">
      <c r="A552" s="28">
        <v>553</v>
      </c>
      <c r="B552" s="27" t="s">
        <v>1102</v>
      </c>
      <c r="C552" s="27" t="s">
        <v>1127</v>
      </c>
      <c r="D552" s="27" t="s">
        <v>690</v>
      </c>
      <c r="E552" s="28">
        <v>30</v>
      </c>
      <c r="F552" s="28" t="s">
        <v>684</v>
      </c>
      <c r="G552" s="27" t="s">
        <v>1102</v>
      </c>
      <c r="H552" s="34" t="s">
        <v>100</v>
      </c>
      <c r="I552" s="27" t="s">
        <v>829</v>
      </c>
      <c r="J552" s="84" t="s">
        <v>830</v>
      </c>
      <c r="K552" s="32" t="s">
        <v>1102</v>
      </c>
      <c r="L552" s="34" t="s">
        <v>831</v>
      </c>
      <c r="M552" s="28" t="s">
        <v>832</v>
      </c>
      <c r="N552" s="34" t="s">
        <v>863</v>
      </c>
      <c r="O552" s="32" t="s">
        <v>1126</v>
      </c>
      <c r="P552" s="99" t="s">
        <v>778</v>
      </c>
      <c r="Q552" s="92">
        <v>31.8</v>
      </c>
      <c r="R552" s="92">
        <v>954</v>
      </c>
    </row>
    <row r="553" spans="1:18" ht="30.6">
      <c r="A553" s="28">
        <v>554</v>
      </c>
      <c r="B553" s="32" t="s">
        <v>1102</v>
      </c>
      <c r="C553" s="27" t="s">
        <v>1127</v>
      </c>
      <c r="D553" s="27" t="s">
        <v>1684</v>
      </c>
      <c r="E553" s="28">
        <v>30</v>
      </c>
      <c r="F553" s="28" t="s">
        <v>684</v>
      </c>
      <c r="G553" s="27" t="s">
        <v>1102</v>
      </c>
      <c r="H553" s="34" t="s">
        <v>100</v>
      </c>
      <c r="I553" s="27" t="s">
        <v>829</v>
      </c>
      <c r="J553" s="84" t="s">
        <v>830</v>
      </c>
      <c r="K553" s="32" t="s">
        <v>1102</v>
      </c>
      <c r="L553" s="34" t="s">
        <v>831</v>
      </c>
      <c r="M553" s="28" t="s">
        <v>832</v>
      </c>
      <c r="N553" s="34" t="s">
        <v>863</v>
      </c>
      <c r="O553" s="32" t="s">
        <v>1126</v>
      </c>
      <c r="P553" s="99" t="s">
        <v>778</v>
      </c>
      <c r="Q553" s="92">
        <v>32.9</v>
      </c>
      <c r="R553" s="92">
        <v>987</v>
      </c>
    </row>
    <row r="554" spans="1:18" ht="20.399999999999999">
      <c r="A554" s="28">
        <v>555</v>
      </c>
      <c r="B554" s="32" t="s">
        <v>1102</v>
      </c>
      <c r="C554" s="32" t="s">
        <v>1128</v>
      </c>
      <c r="D554" s="32" t="s">
        <v>691</v>
      </c>
      <c r="E554" s="34">
        <v>10000</v>
      </c>
      <c r="F554" s="28" t="s">
        <v>135</v>
      </c>
      <c r="G554" s="27" t="s">
        <v>1102</v>
      </c>
      <c r="H554" s="28" t="s">
        <v>122</v>
      </c>
      <c r="I554" s="27" t="s">
        <v>829</v>
      </c>
      <c r="J554" s="84" t="s">
        <v>830</v>
      </c>
      <c r="K554" s="32" t="s">
        <v>1102</v>
      </c>
      <c r="L554" s="34" t="s">
        <v>831</v>
      </c>
      <c r="M554" s="28" t="s">
        <v>832</v>
      </c>
      <c r="N554" s="34" t="s">
        <v>863</v>
      </c>
      <c r="O554" s="32" t="s">
        <v>1116</v>
      </c>
      <c r="P554" s="101" t="s">
        <v>379</v>
      </c>
      <c r="Q554" s="102">
        <v>3</v>
      </c>
      <c r="R554" s="103">
        <v>3000</v>
      </c>
    </row>
    <row r="555" spans="1:18" ht="20.399999999999999">
      <c r="A555" s="28">
        <v>556</v>
      </c>
      <c r="B555" s="98" t="s">
        <v>1102</v>
      </c>
      <c r="C555" s="32" t="s">
        <v>1128</v>
      </c>
      <c r="D555" s="32" t="s">
        <v>692</v>
      </c>
      <c r="E555" s="34">
        <v>700</v>
      </c>
      <c r="F555" s="28" t="s">
        <v>684</v>
      </c>
      <c r="G555" s="27" t="s">
        <v>1102</v>
      </c>
      <c r="H555" s="28" t="s">
        <v>122</v>
      </c>
      <c r="I555" s="27" t="s">
        <v>829</v>
      </c>
      <c r="J555" s="84" t="s">
        <v>830</v>
      </c>
      <c r="K555" s="32" t="s">
        <v>1102</v>
      </c>
      <c r="L555" s="34" t="s">
        <v>831</v>
      </c>
      <c r="M555" s="28" t="s">
        <v>832</v>
      </c>
      <c r="N555" s="34" t="s">
        <v>863</v>
      </c>
      <c r="O555" s="32" t="s">
        <v>1116</v>
      </c>
      <c r="P555" s="101" t="s">
        <v>379</v>
      </c>
      <c r="Q555" s="102">
        <v>64</v>
      </c>
      <c r="R555" s="103">
        <v>44800</v>
      </c>
    </row>
    <row r="556" spans="1:18" ht="20.399999999999999">
      <c r="A556" s="28">
        <v>557</v>
      </c>
      <c r="B556" s="27" t="s">
        <v>1102</v>
      </c>
      <c r="C556" s="32" t="s">
        <v>1128</v>
      </c>
      <c r="D556" s="27" t="s">
        <v>693</v>
      </c>
      <c r="E556" s="34">
        <v>700</v>
      </c>
      <c r="F556" s="28" t="s">
        <v>135</v>
      </c>
      <c r="G556" s="27" t="s">
        <v>1102</v>
      </c>
      <c r="H556" s="28" t="s">
        <v>122</v>
      </c>
      <c r="I556" s="27" t="s">
        <v>829</v>
      </c>
      <c r="J556" s="84" t="s">
        <v>830</v>
      </c>
      <c r="K556" s="32" t="s">
        <v>1102</v>
      </c>
      <c r="L556" s="34" t="s">
        <v>831</v>
      </c>
      <c r="M556" s="28" t="s">
        <v>832</v>
      </c>
      <c r="N556" s="34" t="s">
        <v>863</v>
      </c>
      <c r="O556" s="32" t="s">
        <v>1116</v>
      </c>
      <c r="P556" s="101" t="s">
        <v>379</v>
      </c>
      <c r="Q556" s="100">
        <v>15</v>
      </c>
      <c r="R556" s="100">
        <v>10500</v>
      </c>
    </row>
    <row r="557" spans="1:18" ht="40.799999999999997">
      <c r="A557" s="28">
        <v>558</v>
      </c>
      <c r="B557" s="27" t="s">
        <v>1102</v>
      </c>
      <c r="C557" s="32" t="s">
        <v>1128</v>
      </c>
      <c r="D557" s="27" t="s">
        <v>694</v>
      </c>
      <c r="E557" s="34">
        <v>700</v>
      </c>
      <c r="F557" s="28" t="s">
        <v>684</v>
      </c>
      <c r="G557" s="27" t="s">
        <v>1102</v>
      </c>
      <c r="H557" s="28" t="s">
        <v>122</v>
      </c>
      <c r="I557" s="27" t="s">
        <v>829</v>
      </c>
      <c r="J557" s="84" t="s">
        <v>830</v>
      </c>
      <c r="K557" s="32" t="s">
        <v>1102</v>
      </c>
      <c r="L557" s="34" t="s">
        <v>831</v>
      </c>
      <c r="M557" s="28" t="s">
        <v>832</v>
      </c>
      <c r="N557" s="34" t="s">
        <v>863</v>
      </c>
      <c r="O557" s="32" t="s">
        <v>1116</v>
      </c>
      <c r="P557" s="101" t="s">
        <v>379</v>
      </c>
      <c r="Q557" s="100">
        <v>50</v>
      </c>
      <c r="R557" s="100">
        <v>35000</v>
      </c>
    </row>
    <row r="558" spans="1:18" ht="71.400000000000006">
      <c r="A558" s="28">
        <v>559</v>
      </c>
      <c r="B558" s="27" t="s">
        <v>1102</v>
      </c>
      <c r="C558" s="32" t="s">
        <v>1128</v>
      </c>
      <c r="D558" s="27" t="s">
        <v>695</v>
      </c>
      <c r="E558" s="34">
        <v>700</v>
      </c>
      <c r="F558" s="28" t="s">
        <v>135</v>
      </c>
      <c r="G558" s="27" t="s">
        <v>1102</v>
      </c>
      <c r="H558" s="28" t="s">
        <v>122</v>
      </c>
      <c r="I558" s="27" t="s">
        <v>829</v>
      </c>
      <c r="J558" s="84" t="s">
        <v>830</v>
      </c>
      <c r="K558" s="32" t="s">
        <v>1102</v>
      </c>
      <c r="L558" s="34" t="s">
        <v>831</v>
      </c>
      <c r="M558" s="28" t="s">
        <v>832</v>
      </c>
      <c r="N558" s="34" t="s">
        <v>863</v>
      </c>
      <c r="O558" s="32" t="s">
        <v>1116</v>
      </c>
      <c r="P558" s="101" t="s">
        <v>379</v>
      </c>
      <c r="Q558" s="100">
        <v>8.75</v>
      </c>
      <c r="R558" s="100">
        <v>6125</v>
      </c>
    </row>
    <row r="559" spans="1:18" ht="20.399999999999999">
      <c r="A559" s="28">
        <v>560</v>
      </c>
      <c r="B559" s="27" t="s">
        <v>1102</v>
      </c>
      <c r="C559" s="32" t="s">
        <v>1128</v>
      </c>
      <c r="D559" s="27" t="s">
        <v>696</v>
      </c>
      <c r="E559" s="34">
        <v>700</v>
      </c>
      <c r="F559" s="28" t="s">
        <v>684</v>
      </c>
      <c r="G559" s="27" t="s">
        <v>1102</v>
      </c>
      <c r="H559" s="28" t="s">
        <v>122</v>
      </c>
      <c r="I559" s="27" t="s">
        <v>829</v>
      </c>
      <c r="J559" s="84" t="s">
        <v>830</v>
      </c>
      <c r="K559" s="32" t="s">
        <v>1102</v>
      </c>
      <c r="L559" s="34" t="s">
        <v>831</v>
      </c>
      <c r="M559" s="28" t="s">
        <v>832</v>
      </c>
      <c r="N559" s="34" t="s">
        <v>863</v>
      </c>
      <c r="O559" s="32" t="s">
        <v>1116</v>
      </c>
      <c r="P559" s="101" t="s">
        <v>379</v>
      </c>
      <c r="Q559" s="100">
        <v>55.5</v>
      </c>
      <c r="R559" s="100">
        <v>38850</v>
      </c>
    </row>
    <row r="560" spans="1:18" ht="20.399999999999999">
      <c r="A560" s="28">
        <v>561</v>
      </c>
      <c r="B560" s="27" t="s">
        <v>1102</v>
      </c>
      <c r="C560" s="32" t="s">
        <v>1128</v>
      </c>
      <c r="D560" s="27" t="s">
        <v>697</v>
      </c>
      <c r="E560" s="34">
        <v>700</v>
      </c>
      <c r="F560" s="28" t="s">
        <v>135</v>
      </c>
      <c r="G560" s="27" t="s">
        <v>1102</v>
      </c>
      <c r="H560" s="28" t="s">
        <v>122</v>
      </c>
      <c r="I560" s="27" t="s">
        <v>829</v>
      </c>
      <c r="J560" s="84" t="s">
        <v>830</v>
      </c>
      <c r="K560" s="32" t="s">
        <v>1102</v>
      </c>
      <c r="L560" s="34" t="s">
        <v>831</v>
      </c>
      <c r="M560" s="28" t="s">
        <v>832</v>
      </c>
      <c r="N560" s="34" t="s">
        <v>863</v>
      </c>
      <c r="O560" s="32" t="s">
        <v>1116</v>
      </c>
      <c r="P560" s="101" t="s">
        <v>379</v>
      </c>
      <c r="Q560" s="100">
        <v>6.6</v>
      </c>
      <c r="R560" s="100">
        <v>4620</v>
      </c>
    </row>
    <row r="561" spans="1:18" ht="71.400000000000006">
      <c r="A561" s="28">
        <v>562</v>
      </c>
      <c r="B561" s="27" t="s">
        <v>1102</v>
      </c>
      <c r="C561" s="32" t="s">
        <v>1128</v>
      </c>
      <c r="D561" s="27" t="s">
        <v>1129</v>
      </c>
      <c r="E561" s="34">
        <v>700</v>
      </c>
      <c r="F561" s="28" t="s">
        <v>135</v>
      </c>
      <c r="G561" s="27" t="s">
        <v>1102</v>
      </c>
      <c r="H561" s="28" t="s">
        <v>122</v>
      </c>
      <c r="I561" s="27" t="s">
        <v>829</v>
      </c>
      <c r="J561" s="84" t="s">
        <v>830</v>
      </c>
      <c r="K561" s="32" t="s">
        <v>1102</v>
      </c>
      <c r="L561" s="34" t="s">
        <v>831</v>
      </c>
      <c r="M561" s="28" t="s">
        <v>832</v>
      </c>
      <c r="N561" s="34" t="s">
        <v>863</v>
      </c>
      <c r="O561" s="32" t="s">
        <v>1116</v>
      </c>
      <c r="P561" s="101" t="s">
        <v>379</v>
      </c>
      <c r="Q561" s="100">
        <v>3.2</v>
      </c>
      <c r="R561" s="100">
        <v>2240</v>
      </c>
    </row>
    <row r="562" spans="1:18" ht="20.399999999999999">
      <c r="A562" s="28">
        <v>563</v>
      </c>
      <c r="B562" s="27" t="s">
        <v>1102</v>
      </c>
      <c r="C562" s="32" t="s">
        <v>1128</v>
      </c>
      <c r="D562" s="27" t="s">
        <v>698</v>
      </c>
      <c r="E562" s="34">
        <v>700</v>
      </c>
      <c r="F562" s="28" t="s">
        <v>135</v>
      </c>
      <c r="G562" s="27" t="s">
        <v>1102</v>
      </c>
      <c r="H562" s="28" t="s">
        <v>122</v>
      </c>
      <c r="I562" s="27" t="s">
        <v>829</v>
      </c>
      <c r="J562" s="84" t="s">
        <v>830</v>
      </c>
      <c r="K562" s="32" t="s">
        <v>1102</v>
      </c>
      <c r="L562" s="34" t="s">
        <v>831</v>
      </c>
      <c r="M562" s="28" t="s">
        <v>832</v>
      </c>
      <c r="N562" s="34" t="s">
        <v>863</v>
      </c>
      <c r="O562" s="32" t="s">
        <v>1116</v>
      </c>
      <c r="P562" s="101" t="s">
        <v>379</v>
      </c>
      <c r="Q562" s="100">
        <v>4.5</v>
      </c>
      <c r="R562" s="100">
        <v>3150</v>
      </c>
    </row>
    <row r="563" spans="1:18" ht="40.799999999999997">
      <c r="A563" s="28">
        <v>564</v>
      </c>
      <c r="B563" s="27" t="s">
        <v>1102</v>
      </c>
      <c r="C563" s="32" t="s">
        <v>1128</v>
      </c>
      <c r="D563" s="27" t="s">
        <v>699</v>
      </c>
      <c r="E563" s="34">
        <v>700</v>
      </c>
      <c r="F563" s="28" t="s">
        <v>135</v>
      </c>
      <c r="G563" s="27" t="s">
        <v>1102</v>
      </c>
      <c r="H563" s="28" t="s">
        <v>122</v>
      </c>
      <c r="I563" s="27" t="s">
        <v>829</v>
      </c>
      <c r="J563" s="84" t="s">
        <v>830</v>
      </c>
      <c r="K563" s="32" t="s">
        <v>1102</v>
      </c>
      <c r="L563" s="34" t="s">
        <v>831</v>
      </c>
      <c r="M563" s="28" t="s">
        <v>832</v>
      </c>
      <c r="N563" s="34" t="s">
        <v>863</v>
      </c>
      <c r="O563" s="32" t="s">
        <v>1116</v>
      </c>
      <c r="P563" s="101" t="s">
        <v>379</v>
      </c>
      <c r="Q563" s="100">
        <v>4</v>
      </c>
      <c r="R563" s="100">
        <v>2800</v>
      </c>
    </row>
    <row r="564" spans="1:18" ht="20.399999999999999">
      <c r="A564" s="28">
        <v>565</v>
      </c>
      <c r="B564" s="27" t="s">
        <v>1102</v>
      </c>
      <c r="C564" s="32" t="s">
        <v>1128</v>
      </c>
      <c r="D564" s="27" t="s">
        <v>700</v>
      </c>
      <c r="E564" s="34">
        <v>250</v>
      </c>
      <c r="F564" s="28" t="s">
        <v>135</v>
      </c>
      <c r="G564" s="27" t="s">
        <v>1102</v>
      </c>
      <c r="H564" s="28" t="s">
        <v>122</v>
      </c>
      <c r="I564" s="27" t="s">
        <v>829</v>
      </c>
      <c r="J564" s="84" t="s">
        <v>830</v>
      </c>
      <c r="K564" s="32" t="s">
        <v>1102</v>
      </c>
      <c r="L564" s="34" t="s">
        <v>831</v>
      </c>
      <c r="M564" s="28" t="s">
        <v>832</v>
      </c>
      <c r="N564" s="34" t="s">
        <v>863</v>
      </c>
      <c r="O564" s="32" t="s">
        <v>1116</v>
      </c>
      <c r="P564" s="101" t="s">
        <v>379</v>
      </c>
      <c r="Q564" s="100">
        <v>19</v>
      </c>
      <c r="R564" s="100">
        <v>4750</v>
      </c>
    </row>
    <row r="565" spans="1:18" ht="40.799999999999997">
      <c r="A565" s="28">
        <v>566</v>
      </c>
      <c r="B565" s="27" t="s">
        <v>1102</v>
      </c>
      <c r="C565" s="32" t="s">
        <v>1128</v>
      </c>
      <c r="D565" s="27" t="s">
        <v>701</v>
      </c>
      <c r="E565" s="34">
        <v>400</v>
      </c>
      <c r="F565" s="28" t="s">
        <v>135</v>
      </c>
      <c r="G565" s="27" t="s">
        <v>1102</v>
      </c>
      <c r="H565" s="28" t="s">
        <v>122</v>
      </c>
      <c r="I565" s="27" t="s">
        <v>829</v>
      </c>
      <c r="J565" s="84" t="s">
        <v>830</v>
      </c>
      <c r="K565" s="32" t="s">
        <v>1102</v>
      </c>
      <c r="L565" s="34" t="s">
        <v>831</v>
      </c>
      <c r="M565" s="28" t="s">
        <v>832</v>
      </c>
      <c r="N565" s="34" t="s">
        <v>863</v>
      </c>
      <c r="O565" s="32" t="s">
        <v>1116</v>
      </c>
      <c r="P565" s="101" t="s">
        <v>379</v>
      </c>
      <c r="Q565" s="100">
        <v>28.5</v>
      </c>
      <c r="R565" s="100">
        <v>11400</v>
      </c>
    </row>
    <row r="566" spans="1:18" ht="40.799999999999997">
      <c r="A566" s="28">
        <v>567</v>
      </c>
      <c r="B566" s="27" t="s">
        <v>1102</v>
      </c>
      <c r="C566" s="32" t="s">
        <v>1128</v>
      </c>
      <c r="D566" s="27" t="s">
        <v>702</v>
      </c>
      <c r="E566" s="34">
        <v>700</v>
      </c>
      <c r="F566" s="28" t="s">
        <v>135</v>
      </c>
      <c r="G566" s="27" t="s">
        <v>1102</v>
      </c>
      <c r="H566" s="28" t="s">
        <v>122</v>
      </c>
      <c r="I566" s="27" t="s">
        <v>829</v>
      </c>
      <c r="J566" s="84" t="s">
        <v>830</v>
      </c>
      <c r="K566" s="32" t="s">
        <v>1102</v>
      </c>
      <c r="L566" s="34" t="s">
        <v>831</v>
      </c>
      <c r="M566" s="28" t="s">
        <v>832</v>
      </c>
      <c r="N566" s="34" t="s">
        <v>863</v>
      </c>
      <c r="O566" s="32" t="s">
        <v>1116</v>
      </c>
      <c r="P566" s="101" t="s">
        <v>379</v>
      </c>
      <c r="Q566" s="100">
        <v>57.5</v>
      </c>
      <c r="R566" s="100">
        <v>40250</v>
      </c>
    </row>
    <row r="567" spans="1:18" ht="40.799999999999997">
      <c r="A567" s="28">
        <v>568</v>
      </c>
      <c r="B567" s="27" t="s">
        <v>1102</v>
      </c>
      <c r="C567" s="32" t="s">
        <v>1128</v>
      </c>
      <c r="D567" s="27" t="s">
        <v>703</v>
      </c>
      <c r="E567" s="34">
        <v>1200</v>
      </c>
      <c r="F567" s="28" t="s">
        <v>135</v>
      </c>
      <c r="G567" s="27" t="s">
        <v>1102</v>
      </c>
      <c r="H567" s="28" t="s">
        <v>122</v>
      </c>
      <c r="I567" s="27" t="s">
        <v>829</v>
      </c>
      <c r="J567" s="84" t="s">
        <v>830</v>
      </c>
      <c r="K567" s="32" t="s">
        <v>1102</v>
      </c>
      <c r="L567" s="34" t="s">
        <v>831</v>
      </c>
      <c r="M567" s="28" t="s">
        <v>832</v>
      </c>
      <c r="N567" s="34" t="s">
        <v>863</v>
      </c>
      <c r="O567" s="32" t="s">
        <v>1116</v>
      </c>
      <c r="P567" s="101" t="s">
        <v>379</v>
      </c>
      <c r="Q567" s="100">
        <v>28.5</v>
      </c>
      <c r="R567" s="100">
        <v>34200</v>
      </c>
    </row>
    <row r="568" spans="1:18" ht="20.399999999999999">
      <c r="A568" s="28">
        <v>569</v>
      </c>
      <c r="B568" s="27" t="s">
        <v>1102</v>
      </c>
      <c r="C568" s="32" t="s">
        <v>1128</v>
      </c>
      <c r="D568" s="57" t="s">
        <v>704</v>
      </c>
      <c r="E568" s="34">
        <v>700</v>
      </c>
      <c r="F568" s="28" t="s">
        <v>135</v>
      </c>
      <c r="G568" s="27" t="s">
        <v>1102</v>
      </c>
      <c r="H568" s="28" t="s">
        <v>122</v>
      </c>
      <c r="I568" s="27" t="s">
        <v>829</v>
      </c>
      <c r="J568" s="84" t="s">
        <v>830</v>
      </c>
      <c r="K568" s="32" t="s">
        <v>1102</v>
      </c>
      <c r="L568" s="34" t="s">
        <v>831</v>
      </c>
      <c r="M568" s="28" t="s">
        <v>832</v>
      </c>
      <c r="N568" s="34" t="s">
        <v>863</v>
      </c>
      <c r="O568" s="32" t="s">
        <v>1116</v>
      </c>
      <c r="P568" s="101" t="s">
        <v>379</v>
      </c>
      <c r="Q568" s="100">
        <v>43.5</v>
      </c>
      <c r="R568" s="100">
        <v>38850</v>
      </c>
    </row>
    <row r="569" spans="1:18" ht="40.799999999999997">
      <c r="A569" s="28">
        <v>570</v>
      </c>
      <c r="B569" s="27" t="s">
        <v>1102</v>
      </c>
      <c r="C569" s="32" t="s">
        <v>1128</v>
      </c>
      <c r="D569" s="27" t="s">
        <v>705</v>
      </c>
      <c r="E569" s="34">
        <v>300</v>
      </c>
      <c r="F569" s="28" t="s">
        <v>135</v>
      </c>
      <c r="G569" s="27" t="s">
        <v>1102</v>
      </c>
      <c r="H569" s="28" t="s">
        <v>122</v>
      </c>
      <c r="I569" s="27" t="s">
        <v>829</v>
      </c>
      <c r="J569" s="84" t="s">
        <v>830</v>
      </c>
      <c r="K569" s="32" t="s">
        <v>1102</v>
      </c>
      <c r="L569" s="34" t="s">
        <v>831</v>
      </c>
      <c r="M569" s="28" t="s">
        <v>832</v>
      </c>
      <c r="N569" s="34" t="s">
        <v>863</v>
      </c>
      <c r="O569" s="32" t="s">
        <v>1116</v>
      </c>
      <c r="P569" s="101" t="s">
        <v>379</v>
      </c>
      <c r="Q569" s="100">
        <v>30</v>
      </c>
      <c r="R569" s="100">
        <v>38850</v>
      </c>
    </row>
    <row r="570" spans="1:18" ht="40.799999999999997">
      <c r="A570" s="28">
        <v>571</v>
      </c>
      <c r="B570" s="27" t="s">
        <v>1102</v>
      </c>
      <c r="C570" s="32" t="s">
        <v>1128</v>
      </c>
      <c r="D570" s="27" t="s">
        <v>706</v>
      </c>
      <c r="E570" s="34">
        <v>200</v>
      </c>
      <c r="F570" s="28" t="s">
        <v>135</v>
      </c>
      <c r="G570" s="27" t="s">
        <v>1102</v>
      </c>
      <c r="H570" s="28" t="s">
        <v>122</v>
      </c>
      <c r="I570" s="27" t="s">
        <v>829</v>
      </c>
      <c r="J570" s="84" t="s">
        <v>830</v>
      </c>
      <c r="K570" s="32" t="s">
        <v>1102</v>
      </c>
      <c r="L570" s="34" t="s">
        <v>831</v>
      </c>
      <c r="M570" s="28" t="s">
        <v>832</v>
      </c>
      <c r="N570" s="34" t="s">
        <v>863</v>
      </c>
      <c r="O570" s="32" t="s">
        <v>1116</v>
      </c>
      <c r="P570" s="101" t="s">
        <v>379</v>
      </c>
      <c r="Q570" s="100">
        <v>12.66</v>
      </c>
      <c r="R570" s="100">
        <v>38850</v>
      </c>
    </row>
    <row r="571" spans="1:18" ht="40.799999999999997">
      <c r="A571" s="28">
        <v>572</v>
      </c>
      <c r="B571" s="32" t="s">
        <v>1102</v>
      </c>
      <c r="C571" s="32" t="s">
        <v>1128</v>
      </c>
      <c r="D571" s="32" t="s">
        <v>707</v>
      </c>
      <c r="E571" s="34">
        <v>700</v>
      </c>
      <c r="F571" s="28" t="s">
        <v>135</v>
      </c>
      <c r="G571" s="27" t="s">
        <v>1102</v>
      </c>
      <c r="H571" s="28" t="s">
        <v>122</v>
      </c>
      <c r="I571" s="27" t="s">
        <v>829</v>
      </c>
      <c r="J571" s="84" t="s">
        <v>830</v>
      </c>
      <c r="K571" s="32" t="s">
        <v>1102</v>
      </c>
      <c r="L571" s="34" t="s">
        <v>831</v>
      </c>
      <c r="M571" s="28" t="s">
        <v>832</v>
      </c>
      <c r="N571" s="34" t="s">
        <v>863</v>
      </c>
      <c r="O571" s="32" t="s">
        <v>1116</v>
      </c>
      <c r="P571" s="101" t="s">
        <v>379</v>
      </c>
      <c r="Q571" s="100">
        <v>21.8</v>
      </c>
      <c r="R571" s="100">
        <v>38850</v>
      </c>
    </row>
    <row r="572" spans="1:18" ht="20.399999999999999">
      <c r="A572" s="28">
        <v>573</v>
      </c>
      <c r="B572" s="32" t="s">
        <v>1102</v>
      </c>
      <c r="C572" s="27" t="s">
        <v>1130</v>
      </c>
      <c r="D572" s="27" t="s">
        <v>708</v>
      </c>
      <c r="E572" s="49">
        <v>10</v>
      </c>
      <c r="F572" s="28" t="s">
        <v>135</v>
      </c>
      <c r="G572" s="27" t="s">
        <v>1102</v>
      </c>
      <c r="H572" s="34" t="s">
        <v>122</v>
      </c>
      <c r="I572" s="27" t="s">
        <v>829</v>
      </c>
      <c r="J572" s="84" t="s">
        <v>830</v>
      </c>
      <c r="K572" s="32" t="s">
        <v>1102</v>
      </c>
      <c r="L572" s="34" t="s">
        <v>831</v>
      </c>
      <c r="M572" s="28" t="s">
        <v>832</v>
      </c>
      <c r="N572" s="34" t="s">
        <v>863</v>
      </c>
      <c r="O572" s="27" t="s">
        <v>1118</v>
      </c>
      <c r="P572" s="95" t="s">
        <v>379</v>
      </c>
      <c r="Q572" s="104">
        <v>12.35</v>
      </c>
      <c r="R572" s="92">
        <v>123.5</v>
      </c>
    </row>
    <row r="573" spans="1:18" ht="30.6">
      <c r="A573" s="28">
        <v>574</v>
      </c>
      <c r="B573" s="27" t="s">
        <v>1102</v>
      </c>
      <c r="C573" s="27" t="s">
        <v>1130</v>
      </c>
      <c r="D573" s="27" t="s">
        <v>709</v>
      </c>
      <c r="E573" s="49">
        <v>640</v>
      </c>
      <c r="F573" s="28" t="s">
        <v>135</v>
      </c>
      <c r="G573" s="27" t="s">
        <v>1102</v>
      </c>
      <c r="H573" s="34" t="s">
        <v>122</v>
      </c>
      <c r="I573" s="27" t="s">
        <v>829</v>
      </c>
      <c r="J573" s="84" t="s">
        <v>830</v>
      </c>
      <c r="K573" s="32" t="s">
        <v>1102</v>
      </c>
      <c r="L573" s="34" t="s">
        <v>831</v>
      </c>
      <c r="M573" s="28" t="s">
        <v>832</v>
      </c>
      <c r="N573" s="34" t="s">
        <v>863</v>
      </c>
      <c r="O573" s="27" t="s">
        <v>1118</v>
      </c>
      <c r="P573" s="95" t="s">
        <v>379</v>
      </c>
      <c r="Q573" s="102">
        <v>3.98</v>
      </c>
      <c r="R573" s="92">
        <v>2547.1999999999998</v>
      </c>
    </row>
    <row r="574" spans="1:18" ht="30.6">
      <c r="A574" s="28">
        <v>575</v>
      </c>
      <c r="B574" s="27" t="s">
        <v>1102</v>
      </c>
      <c r="C574" s="27" t="s">
        <v>1130</v>
      </c>
      <c r="D574" s="27" t="s">
        <v>710</v>
      </c>
      <c r="E574" s="49">
        <v>50</v>
      </c>
      <c r="F574" s="28" t="s">
        <v>135</v>
      </c>
      <c r="G574" s="27" t="s">
        <v>1102</v>
      </c>
      <c r="H574" s="34" t="s">
        <v>122</v>
      </c>
      <c r="I574" s="27" t="s">
        <v>829</v>
      </c>
      <c r="J574" s="84" t="s">
        <v>830</v>
      </c>
      <c r="K574" s="32" t="s">
        <v>1102</v>
      </c>
      <c r="L574" s="34" t="s">
        <v>831</v>
      </c>
      <c r="M574" s="28" t="s">
        <v>832</v>
      </c>
      <c r="N574" s="34" t="s">
        <v>863</v>
      </c>
      <c r="O574" s="27" t="s">
        <v>1118</v>
      </c>
      <c r="P574" s="101" t="s">
        <v>379</v>
      </c>
      <c r="Q574" s="100">
        <v>8.15</v>
      </c>
      <c r="R574" s="92">
        <v>407.5</v>
      </c>
    </row>
    <row r="575" spans="1:18" ht="20.399999999999999">
      <c r="A575" s="28">
        <v>576</v>
      </c>
      <c r="B575" s="27" t="s">
        <v>1102</v>
      </c>
      <c r="C575" s="27" t="s">
        <v>1130</v>
      </c>
      <c r="D575" s="27" t="s">
        <v>711</v>
      </c>
      <c r="E575" s="49">
        <v>450</v>
      </c>
      <c r="F575" s="28" t="s">
        <v>135</v>
      </c>
      <c r="G575" s="27" t="s">
        <v>1102</v>
      </c>
      <c r="H575" s="34" t="s">
        <v>122</v>
      </c>
      <c r="I575" s="27" t="s">
        <v>829</v>
      </c>
      <c r="J575" s="84" t="s">
        <v>830</v>
      </c>
      <c r="K575" s="32" t="s">
        <v>1102</v>
      </c>
      <c r="L575" s="34" t="s">
        <v>831</v>
      </c>
      <c r="M575" s="28" t="s">
        <v>832</v>
      </c>
      <c r="N575" s="34" t="s">
        <v>863</v>
      </c>
      <c r="O575" s="27" t="s">
        <v>1118</v>
      </c>
      <c r="P575" s="101" t="s">
        <v>379</v>
      </c>
      <c r="Q575" s="100">
        <v>8.5399999999999991</v>
      </c>
      <c r="R575" s="92">
        <v>3843</v>
      </c>
    </row>
    <row r="576" spans="1:18" ht="20.399999999999999">
      <c r="A576" s="28">
        <v>577</v>
      </c>
      <c r="B576" s="27" t="s">
        <v>1102</v>
      </c>
      <c r="C576" s="27" t="s">
        <v>1130</v>
      </c>
      <c r="D576" s="27" t="s">
        <v>712</v>
      </c>
      <c r="E576" s="49">
        <v>20</v>
      </c>
      <c r="F576" s="28" t="s">
        <v>713</v>
      </c>
      <c r="G576" s="27" t="s">
        <v>1102</v>
      </c>
      <c r="H576" s="34" t="s">
        <v>122</v>
      </c>
      <c r="I576" s="27" t="s">
        <v>829</v>
      </c>
      <c r="J576" s="84" t="s">
        <v>830</v>
      </c>
      <c r="K576" s="32" t="s">
        <v>1102</v>
      </c>
      <c r="L576" s="34" t="s">
        <v>831</v>
      </c>
      <c r="M576" s="28" t="s">
        <v>832</v>
      </c>
      <c r="N576" s="34" t="s">
        <v>863</v>
      </c>
      <c r="O576" s="27" t="s">
        <v>1118</v>
      </c>
      <c r="P576" s="101" t="s">
        <v>379</v>
      </c>
      <c r="Q576" s="100">
        <v>11.85</v>
      </c>
      <c r="R576" s="92">
        <v>237</v>
      </c>
    </row>
    <row r="577" spans="1:18" ht="20.399999999999999">
      <c r="A577" s="28">
        <v>578</v>
      </c>
      <c r="B577" s="27" t="s">
        <v>1102</v>
      </c>
      <c r="C577" s="27" t="s">
        <v>1130</v>
      </c>
      <c r="D577" s="27" t="s">
        <v>714</v>
      </c>
      <c r="E577" s="49">
        <v>15</v>
      </c>
      <c r="F577" s="28" t="s">
        <v>135</v>
      </c>
      <c r="G577" s="27" t="s">
        <v>1102</v>
      </c>
      <c r="H577" s="34" t="s">
        <v>122</v>
      </c>
      <c r="I577" s="27" t="s">
        <v>829</v>
      </c>
      <c r="J577" s="84" t="s">
        <v>830</v>
      </c>
      <c r="K577" s="32" t="s">
        <v>1102</v>
      </c>
      <c r="L577" s="34" t="s">
        <v>831</v>
      </c>
      <c r="M577" s="28" t="s">
        <v>832</v>
      </c>
      <c r="N577" s="34" t="s">
        <v>863</v>
      </c>
      <c r="O577" s="27" t="s">
        <v>1118</v>
      </c>
      <c r="P577" s="101" t="s">
        <v>379</v>
      </c>
      <c r="Q577" s="100">
        <v>66.5</v>
      </c>
      <c r="R577" s="92">
        <v>997.5</v>
      </c>
    </row>
    <row r="578" spans="1:18" ht="30.6">
      <c r="A578" s="28">
        <v>579</v>
      </c>
      <c r="B578" s="27" t="s">
        <v>1102</v>
      </c>
      <c r="C578" s="27" t="s">
        <v>1130</v>
      </c>
      <c r="D578" s="27" t="s">
        <v>715</v>
      </c>
      <c r="E578" s="49">
        <v>12</v>
      </c>
      <c r="F578" s="28" t="s">
        <v>713</v>
      </c>
      <c r="G578" s="27" t="s">
        <v>1102</v>
      </c>
      <c r="H578" s="34" t="s">
        <v>122</v>
      </c>
      <c r="I578" s="27" t="s">
        <v>829</v>
      </c>
      <c r="J578" s="84" t="s">
        <v>830</v>
      </c>
      <c r="K578" s="32" t="s">
        <v>1102</v>
      </c>
      <c r="L578" s="34" t="s">
        <v>831</v>
      </c>
      <c r="M578" s="28" t="s">
        <v>832</v>
      </c>
      <c r="N578" s="34" t="s">
        <v>863</v>
      </c>
      <c r="O578" s="27" t="s">
        <v>1118</v>
      </c>
      <c r="P578" s="101" t="s">
        <v>379</v>
      </c>
      <c r="Q578" s="100">
        <v>14.5</v>
      </c>
      <c r="R578" s="92">
        <v>174</v>
      </c>
    </row>
    <row r="579" spans="1:18" ht="30.6">
      <c r="A579" s="28">
        <v>580</v>
      </c>
      <c r="B579" s="27" t="s">
        <v>1102</v>
      </c>
      <c r="C579" s="27" t="s">
        <v>1130</v>
      </c>
      <c r="D579" s="27" t="s">
        <v>716</v>
      </c>
      <c r="E579" s="49">
        <v>20</v>
      </c>
      <c r="F579" s="28" t="s">
        <v>135</v>
      </c>
      <c r="G579" s="27" t="s">
        <v>1102</v>
      </c>
      <c r="H579" s="34" t="s">
        <v>122</v>
      </c>
      <c r="I579" s="27" t="s">
        <v>829</v>
      </c>
      <c r="J579" s="84" t="s">
        <v>830</v>
      </c>
      <c r="K579" s="32" t="s">
        <v>1102</v>
      </c>
      <c r="L579" s="34" t="s">
        <v>831</v>
      </c>
      <c r="M579" s="28" t="s">
        <v>832</v>
      </c>
      <c r="N579" s="34" t="s">
        <v>863</v>
      </c>
      <c r="O579" s="27" t="s">
        <v>1118</v>
      </c>
      <c r="P579" s="101" t="s">
        <v>379</v>
      </c>
      <c r="Q579" s="100">
        <v>13.5</v>
      </c>
      <c r="R579" s="92">
        <v>270</v>
      </c>
    </row>
    <row r="580" spans="1:18" ht="30.6">
      <c r="A580" s="28">
        <v>581</v>
      </c>
      <c r="B580" s="27" t="s">
        <v>1102</v>
      </c>
      <c r="C580" s="27" t="s">
        <v>1130</v>
      </c>
      <c r="D580" s="27" t="s">
        <v>717</v>
      </c>
      <c r="E580" s="49">
        <v>700</v>
      </c>
      <c r="F580" s="28" t="s">
        <v>135</v>
      </c>
      <c r="G580" s="27" t="s">
        <v>1102</v>
      </c>
      <c r="H580" s="34" t="s">
        <v>122</v>
      </c>
      <c r="I580" s="27" t="s">
        <v>829</v>
      </c>
      <c r="J580" s="84" t="s">
        <v>830</v>
      </c>
      <c r="K580" s="32" t="s">
        <v>1102</v>
      </c>
      <c r="L580" s="34" t="s">
        <v>831</v>
      </c>
      <c r="M580" s="28" t="s">
        <v>832</v>
      </c>
      <c r="N580" s="34" t="s">
        <v>863</v>
      </c>
      <c r="O580" s="27" t="s">
        <v>1118</v>
      </c>
      <c r="P580" s="101" t="s">
        <v>379</v>
      </c>
      <c r="Q580" s="100">
        <v>6.7</v>
      </c>
      <c r="R580" s="92">
        <v>4690</v>
      </c>
    </row>
    <row r="581" spans="1:18" ht="30.6">
      <c r="A581" s="28">
        <v>582</v>
      </c>
      <c r="B581" s="27" t="s">
        <v>1102</v>
      </c>
      <c r="C581" s="27" t="s">
        <v>1130</v>
      </c>
      <c r="D581" s="27" t="s">
        <v>718</v>
      </c>
      <c r="E581" s="49">
        <v>30</v>
      </c>
      <c r="F581" s="28" t="s">
        <v>135</v>
      </c>
      <c r="G581" s="27" t="s">
        <v>1102</v>
      </c>
      <c r="H581" s="34" t="s">
        <v>122</v>
      </c>
      <c r="I581" s="27" t="s">
        <v>829</v>
      </c>
      <c r="J581" s="84" t="s">
        <v>830</v>
      </c>
      <c r="K581" s="32" t="s">
        <v>1102</v>
      </c>
      <c r="L581" s="34" t="s">
        <v>831</v>
      </c>
      <c r="M581" s="28" t="s">
        <v>832</v>
      </c>
      <c r="N581" s="34" t="s">
        <v>863</v>
      </c>
      <c r="O581" s="27" t="s">
        <v>1118</v>
      </c>
      <c r="P581" s="101" t="s">
        <v>379</v>
      </c>
      <c r="Q581" s="100">
        <v>13.8</v>
      </c>
      <c r="R581" s="92">
        <v>414</v>
      </c>
    </row>
    <row r="582" spans="1:18" ht="30.6">
      <c r="A582" s="28">
        <v>583</v>
      </c>
      <c r="B582" s="27" t="s">
        <v>1102</v>
      </c>
      <c r="C582" s="27" t="s">
        <v>1130</v>
      </c>
      <c r="D582" s="27" t="s">
        <v>719</v>
      </c>
      <c r="E582" s="49">
        <v>1350</v>
      </c>
      <c r="F582" s="28" t="s">
        <v>135</v>
      </c>
      <c r="G582" s="27" t="s">
        <v>1102</v>
      </c>
      <c r="H582" s="34" t="s">
        <v>122</v>
      </c>
      <c r="I582" s="27" t="s">
        <v>829</v>
      </c>
      <c r="J582" s="84" t="s">
        <v>830</v>
      </c>
      <c r="K582" s="32" t="s">
        <v>1102</v>
      </c>
      <c r="L582" s="34" t="s">
        <v>831</v>
      </c>
      <c r="M582" s="28" t="s">
        <v>832</v>
      </c>
      <c r="N582" s="34" t="s">
        <v>863</v>
      </c>
      <c r="O582" s="27" t="s">
        <v>1118</v>
      </c>
      <c r="P582" s="101" t="s">
        <v>379</v>
      </c>
      <c r="Q582" s="100">
        <v>2.85</v>
      </c>
      <c r="R582" s="92">
        <v>3847.5</v>
      </c>
    </row>
    <row r="583" spans="1:18" ht="20.399999999999999">
      <c r="A583" s="28">
        <v>584</v>
      </c>
      <c r="B583" s="27" t="s">
        <v>1102</v>
      </c>
      <c r="C583" s="27" t="s">
        <v>1130</v>
      </c>
      <c r="D583" s="27" t="s">
        <v>720</v>
      </c>
      <c r="E583" s="49">
        <v>10</v>
      </c>
      <c r="F583" s="28" t="s">
        <v>135</v>
      </c>
      <c r="G583" s="27" t="s">
        <v>1102</v>
      </c>
      <c r="H583" s="34" t="s">
        <v>122</v>
      </c>
      <c r="I583" s="27" t="s">
        <v>829</v>
      </c>
      <c r="J583" s="84" t="s">
        <v>830</v>
      </c>
      <c r="K583" s="32" t="s">
        <v>1102</v>
      </c>
      <c r="L583" s="34" t="s">
        <v>831</v>
      </c>
      <c r="M583" s="28" t="s">
        <v>832</v>
      </c>
      <c r="N583" s="34" t="s">
        <v>863</v>
      </c>
      <c r="O583" s="27" t="s">
        <v>1118</v>
      </c>
      <c r="P583" s="101" t="s">
        <v>379</v>
      </c>
      <c r="Q583" s="100">
        <v>10.9</v>
      </c>
      <c r="R583" s="92">
        <v>109</v>
      </c>
    </row>
    <row r="584" spans="1:18" ht="30.6">
      <c r="A584" s="28">
        <v>585</v>
      </c>
      <c r="B584" s="27" t="s">
        <v>1102</v>
      </c>
      <c r="C584" s="27" t="s">
        <v>1130</v>
      </c>
      <c r="D584" s="27" t="s">
        <v>721</v>
      </c>
      <c r="E584" s="49">
        <v>160</v>
      </c>
      <c r="F584" s="28" t="s">
        <v>135</v>
      </c>
      <c r="G584" s="27" t="s">
        <v>1102</v>
      </c>
      <c r="H584" s="34" t="s">
        <v>122</v>
      </c>
      <c r="I584" s="27" t="s">
        <v>829</v>
      </c>
      <c r="J584" s="84" t="s">
        <v>830</v>
      </c>
      <c r="K584" s="32" t="s">
        <v>1102</v>
      </c>
      <c r="L584" s="34" t="s">
        <v>831</v>
      </c>
      <c r="M584" s="28" t="s">
        <v>832</v>
      </c>
      <c r="N584" s="34" t="s">
        <v>863</v>
      </c>
      <c r="O584" s="27" t="s">
        <v>1118</v>
      </c>
      <c r="P584" s="101" t="s">
        <v>379</v>
      </c>
      <c r="Q584" s="100">
        <v>2.75</v>
      </c>
      <c r="R584" s="92">
        <v>440</v>
      </c>
    </row>
    <row r="585" spans="1:18" ht="30.6">
      <c r="A585" s="28">
        <v>586</v>
      </c>
      <c r="B585" s="27" t="s">
        <v>1102</v>
      </c>
      <c r="C585" s="27" t="s">
        <v>1130</v>
      </c>
      <c r="D585" s="27" t="s">
        <v>722</v>
      </c>
      <c r="E585" s="49">
        <v>1500</v>
      </c>
      <c r="F585" s="28" t="s">
        <v>135</v>
      </c>
      <c r="G585" s="27" t="s">
        <v>1102</v>
      </c>
      <c r="H585" s="34" t="s">
        <v>122</v>
      </c>
      <c r="I585" s="27" t="s">
        <v>829</v>
      </c>
      <c r="J585" s="84" t="s">
        <v>830</v>
      </c>
      <c r="K585" s="32" t="s">
        <v>1102</v>
      </c>
      <c r="L585" s="34" t="s">
        <v>831</v>
      </c>
      <c r="M585" s="28" t="s">
        <v>832</v>
      </c>
      <c r="N585" s="34" t="s">
        <v>863</v>
      </c>
      <c r="O585" s="27" t="s">
        <v>1118</v>
      </c>
      <c r="P585" s="101" t="s">
        <v>379</v>
      </c>
      <c r="Q585" s="100">
        <v>2.2999999999999998</v>
      </c>
      <c r="R585" s="92">
        <v>3450</v>
      </c>
    </row>
    <row r="586" spans="1:18" ht="30.6">
      <c r="A586" s="28">
        <v>587</v>
      </c>
      <c r="B586" s="27" t="s">
        <v>1102</v>
      </c>
      <c r="C586" s="27" t="s">
        <v>1130</v>
      </c>
      <c r="D586" s="27" t="s">
        <v>723</v>
      </c>
      <c r="E586" s="49">
        <v>300</v>
      </c>
      <c r="F586" s="28" t="s">
        <v>135</v>
      </c>
      <c r="G586" s="27" t="s">
        <v>1102</v>
      </c>
      <c r="H586" s="34" t="s">
        <v>122</v>
      </c>
      <c r="I586" s="27" t="s">
        <v>829</v>
      </c>
      <c r="J586" s="84" t="s">
        <v>830</v>
      </c>
      <c r="K586" s="32" t="s">
        <v>1102</v>
      </c>
      <c r="L586" s="34" t="s">
        <v>831</v>
      </c>
      <c r="M586" s="28" t="s">
        <v>832</v>
      </c>
      <c r="N586" s="34" t="s">
        <v>863</v>
      </c>
      <c r="O586" s="27" t="s">
        <v>1118</v>
      </c>
      <c r="P586" s="101" t="s">
        <v>379</v>
      </c>
      <c r="Q586" s="100">
        <v>3.35</v>
      </c>
      <c r="R586" s="92">
        <v>1005</v>
      </c>
    </row>
    <row r="587" spans="1:18" ht="20.399999999999999">
      <c r="A587" s="28">
        <v>588</v>
      </c>
      <c r="B587" s="27" t="s">
        <v>1102</v>
      </c>
      <c r="C587" s="27" t="s">
        <v>1130</v>
      </c>
      <c r="D587" s="27" t="s">
        <v>724</v>
      </c>
      <c r="E587" s="49">
        <v>50</v>
      </c>
      <c r="F587" s="28" t="s">
        <v>135</v>
      </c>
      <c r="G587" s="27" t="s">
        <v>1102</v>
      </c>
      <c r="H587" s="34" t="s">
        <v>122</v>
      </c>
      <c r="I587" s="27" t="s">
        <v>829</v>
      </c>
      <c r="J587" s="84" t="s">
        <v>830</v>
      </c>
      <c r="K587" s="32" t="s">
        <v>1102</v>
      </c>
      <c r="L587" s="34" t="s">
        <v>831</v>
      </c>
      <c r="M587" s="28" t="s">
        <v>832</v>
      </c>
      <c r="N587" s="34" t="s">
        <v>863</v>
      </c>
      <c r="O587" s="27" t="s">
        <v>1118</v>
      </c>
      <c r="P587" s="101" t="s">
        <v>379</v>
      </c>
      <c r="Q587" s="100">
        <v>15.1</v>
      </c>
      <c r="R587" s="105">
        <v>755</v>
      </c>
    </row>
    <row r="588" spans="1:18" ht="30.6">
      <c r="A588" s="28">
        <v>589</v>
      </c>
      <c r="B588" s="27" t="s">
        <v>1102</v>
      </c>
      <c r="C588" s="27" t="s">
        <v>1130</v>
      </c>
      <c r="D588" s="27" t="s">
        <v>725</v>
      </c>
      <c r="E588" s="49">
        <v>60</v>
      </c>
      <c r="F588" s="28" t="s">
        <v>135</v>
      </c>
      <c r="G588" s="27" t="s">
        <v>1102</v>
      </c>
      <c r="H588" s="34" t="s">
        <v>122</v>
      </c>
      <c r="I588" s="27" t="s">
        <v>829</v>
      </c>
      <c r="J588" s="84" t="s">
        <v>830</v>
      </c>
      <c r="K588" s="32" t="s">
        <v>1102</v>
      </c>
      <c r="L588" s="34" t="s">
        <v>831</v>
      </c>
      <c r="M588" s="28" t="s">
        <v>832</v>
      </c>
      <c r="N588" s="34" t="s">
        <v>863</v>
      </c>
      <c r="O588" s="27" t="s">
        <v>1118</v>
      </c>
      <c r="P588" s="101" t="s">
        <v>379</v>
      </c>
      <c r="Q588" s="100">
        <v>3.9</v>
      </c>
      <c r="R588" s="92">
        <v>234</v>
      </c>
    </row>
    <row r="589" spans="1:18" ht="30.6">
      <c r="A589" s="28">
        <v>590</v>
      </c>
      <c r="B589" s="27" t="s">
        <v>1102</v>
      </c>
      <c r="C589" s="27" t="s">
        <v>1130</v>
      </c>
      <c r="D589" s="27" t="s">
        <v>726</v>
      </c>
      <c r="E589" s="49">
        <v>25</v>
      </c>
      <c r="F589" s="28" t="s">
        <v>135</v>
      </c>
      <c r="G589" s="27" t="s">
        <v>1102</v>
      </c>
      <c r="H589" s="34" t="s">
        <v>122</v>
      </c>
      <c r="I589" s="27" t="s">
        <v>829</v>
      </c>
      <c r="J589" s="84" t="s">
        <v>830</v>
      </c>
      <c r="K589" s="32" t="s">
        <v>1102</v>
      </c>
      <c r="L589" s="34" t="s">
        <v>831</v>
      </c>
      <c r="M589" s="28" t="s">
        <v>832</v>
      </c>
      <c r="N589" s="34" t="s">
        <v>863</v>
      </c>
      <c r="O589" s="27" t="s">
        <v>1118</v>
      </c>
      <c r="P589" s="101" t="s">
        <v>379</v>
      </c>
      <c r="Q589" s="100">
        <v>33.5</v>
      </c>
      <c r="R589" s="92">
        <v>837.5</v>
      </c>
    </row>
    <row r="590" spans="1:18" ht="30.6">
      <c r="A590" s="28">
        <v>591</v>
      </c>
      <c r="B590" s="27" t="s">
        <v>1102</v>
      </c>
      <c r="C590" s="27" t="s">
        <v>1130</v>
      </c>
      <c r="D590" s="27" t="s">
        <v>727</v>
      </c>
      <c r="E590" s="49">
        <v>450</v>
      </c>
      <c r="F590" s="28" t="s">
        <v>135</v>
      </c>
      <c r="G590" s="27" t="s">
        <v>1102</v>
      </c>
      <c r="H590" s="34" t="s">
        <v>122</v>
      </c>
      <c r="I590" s="27" t="s">
        <v>829</v>
      </c>
      <c r="J590" s="84" t="s">
        <v>830</v>
      </c>
      <c r="K590" s="32" t="s">
        <v>1102</v>
      </c>
      <c r="L590" s="34" t="s">
        <v>831</v>
      </c>
      <c r="M590" s="28" t="s">
        <v>832</v>
      </c>
      <c r="N590" s="34" t="s">
        <v>863</v>
      </c>
      <c r="O590" s="27" t="s">
        <v>1118</v>
      </c>
      <c r="P590" s="101" t="s">
        <v>379</v>
      </c>
      <c r="Q590" s="100">
        <v>3.85</v>
      </c>
      <c r="R590" s="92">
        <v>1732.5</v>
      </c>
    </row>
    <row r="591" spans="1:18" ht="20.399999999999999">
      <c r="A591" s="28">
        <v>592</v>
      </c>
      <c r="B591" s="27" t="s">
        <v>1102</v>
      </c>
      <c r="C591" s="27" t="s">
        <v>1130</v>
      </c>
      <c r="D591" s="27" t="s">
        <v>728</v>
      </c>
      <c r="E591" s="49">
        <v>10</v>
      </c>
      <c r="F591" s="28" t="s">
        <v>135</v>
      </c>
      <c r="G591" s="27" t="s">
        <v>1102</v>
      </c>
      <c r="H591" s="34" t="s">
        <v>122</v>
      </c>
      <c r="I591" s="27" t="s">
        <v>829</v>
      </c>
      <c r="J591" s="84" t="s">
        <v>830</v>
      </c>
      <c r="K591" s="32" t="s">
        <v>1102</v>
      </c>
      <c r="L591" s="34" t="s">
        <v>831</v>
      </c>
      <c r="M591" s="28" t="s">
        <v>832</v>
      </c>
      <c r="N591" s="34" t="s">
        <v>863</v>
      </c>
      <c r="O591" s="27" t="s">
        <v>1118</v>
      </c>
      <c r="P591" s="101" t="s">
        <v>379</v>
      </c>
      <c r="Q591" s="100">
        <v>27.5</v>
      </c>
      <c r="R591" s="92">
        <v>275</v>
      </c>
    </row>
    <row r="592" spans="1:18" ht="20.399999999999999">
      <c r="A592" s="28">
        <v>593</v>
      </c>
      <c r="B592" s="27" t="s">
        <v>1102</v>
      </c>
      <c r="C592" s="27" t="s">
        <v>1130</v>
      </c>
      <c r="D592" s="27" t="s">
        <v>729</v>
      </c>
      <c r="E592" s="49">
        <v>50</v>
      </c>
      <c r="F592" s="28" t="s">
        <v>135</v>
      </c>
      <c r="G592" s="27" t="s">
        <v>1102</v>
      </c>
      <c r="H592" s="34" t="s">
        <v>122</v>
      </c>
      <c r="I592" s="27" t="s">
        <v>829</v>
      </c>
      <c r="J592" s="84" t="s">
        <v>830</v>
      </c>
      <c r="K592" s="32" t="s">
        <v>1102</v>
      </c>
      <c r="L592" s="34" t="s">
        <v>831</v>
      </c>
      <c r="M592" s="28" t="s">
        <v>832</v>
      </c>
      <c r="N592" s="34" t="s">
        <v>863</v>
      </c>
      <c r="O592" s="27" t="s">
        <v>1118</v>
      </c>
      <c r="P592" s="101" t="s">
        <v>379</v>
      </c>
      <c r="Q592" s="100">
        <v>7.3</v>
      </c>
      <c r="R592" s="92">
        <v>365</v>
      </c>
    </row>
    <row r="593" spans="1:18" ht="20.399999999999999">
      <c r="A593" s="28">
        <v>594</v>
      </c>
      <c r="B593" s="27" t="s">
        <v>1102</v>
      </c>
      <c r="C593" s="27" t="s">
        <v>1130</v>
      </c>
      <c r="D593" s="27" t="s">
        <v>730</v>
      </c>
      <c r="E593" s="49">
        <v>50</v>
      </c>
      <c r="F593" s="28" t="s">
        <v>135</v>
      </c>
      <c r="G593" s="27" t="s">
        <v>1102</v>
      </c>
      <c r="H593" s="34" t="s">
        <v>122</v>
      </c>
      <c r="I593" s="27" t="s">
        <v>829</v>
      </c>
      <c r="J593" s="84" t="s">
        <v>830</v>
      </c>
      <c r="K593" s="32" t="s">
        <v>1102</v>
      </c>
      <c r="L593" s="34" t="s">
        <v>831</v>
      </c>
      <c r="M593" s="28" t="s">
        <v>832</v>
      </c>
      <c r="N593" s="34" t="s">
        <v>863</v>
      </c>
      <c r="O593" s="27" t="s">
        <v>1118</v>
      </c>
      <c r="P593" s="101" t="s">
        <v>379</v>
      </c>
      <c r="Q593" s="100">
        <v>6.99</v>
      </c>
      <c r="R593" s="92">
        <v>349.5</v>
      </c>
    </row>
    <row r="594" spans="1:18" ht="20.399999999999999">
      <c r="A594" s="28">
        <v>595</v>
      </c>
      <c r="B594" s="27" t="s">
        <v>1102</v>
      </c>
      <c r="C594" s="27" t="s">
        <v>1130</v>
      </c>
      <c r="D594" s="27" t="s">
        <v>731</v>
      </c>
      <c r="E594" s="49">
        <v>50</v>
      </c>
      <c r="F594" s="28" t="s">
        <v>135</v>
      </c>
      <c r="G594" s="27" t="s">
        <v>1102</v>
      </c>
      <c r="H594" s="34" t="s">
        <v>122</v>
      </c>
      <c r="I594" s="27" t="s">
        <v>829</v>
      </c>
      <c r="J594" s="84" t="s">
        <v>830</v>
      </c>
      <c r="K594" s="32" t="s">
        <v>1102</v>
      </c>
      <c r="L594" s="34" t="s">
        <v>831</v>
      </c>
      <c r="M594" s="28" t="s">
        <v>832</v>
      </c>
      <c r="N594" s="34" t="s">
        <v>863</v>
      </c>
      <c r="O594" s="27" t="s">
        <v>1118</v>
      </c>
      <c r="P594" s="101" t="s">
        <v>379</v>
      </c>
      <c r="Q594" s="100">
        <v>13.2</v>
      </c>
      <c r="R594" s="92">
        <v>660</v>
      </c>
    </row>
    <row r="595" spans="1:18" ht="20.399999999999999">
      <c r="A595" s="28">
        <v>596</v>
      </c>
      <c r="B595" s="27" t="s">
        <v>1102</v>
      </c>
      <c r="C595" s="27" t="s">
        <v>1130</v>
      </c>
      <c r="D595" s="27" t="s">
        <v>732</v>
      </c>
      <c r="E595" s="49">
        <v>50</v>
      </c>
      <c r="F595" s="28" t="s">
        <v>135</v>
      </c>
      <c r="G595" s="27" t="s">
        <v>1102</v>
      </c>
      <c r="H595" s="34" t="s">
        <v>122</v>
      </c>
      <c r="I595" s="27" t="s">
        <v>829</v>
      </c>
      <c r="J595" s="84" t="s">
        <v>830</v>
      </c>
      <c r="K595" s="32" t="s">
        <v>1102</v>
      </c>
      <c r="L595" s="34" t="s">
        <v>831</v>
      </c>
      <c r="M595" s="28" t="s">
        <v>832</v>
      </c>
      <c r="N595" s="34" t="s">
        <v>863</v>
      </c>
      <c r="O595" s="27" t="s">
        <v>1118</v>
      </c>
      <c r="P595" s="101" t="s">
        <v>379</v>
      </c>
      <c r="Q595" s="100">
        <v>11.8</v>
      </c>
      <c r="R595" s="92">
        <v>590</v>
      </c>
    </row>
    <row r="596" spans="1:18" ht="30.6">
      <c r="A596" s="28">
        <v>597</v>
      </c>
      <c r="B596" s="27" t="s">
        <v>1102</v>
      </c>
      <c r="C596" s="27" t="s">
        <v>1130</v>
      </c>
      <c r="D596" s="27" t="s">
        <v>733</v>
      </c>
      <c r="E596" s="49">
        <v>850</v>
      </c>
      <c r="F596" s="28" t="s">
        <v>135</v>
      </c>
      <c r="G596" s="27" t="s">
        <v>1102</v>
      </c>
      <c r="H596" s="34" t="s">
        <v>122</v>
      </c>
      <c r="I596" s="27" t="s">
        <v>829</v>
      </c>
      <c r="J596" s="84" t="s">
        <v>830</v>
      </c>
      <c r="K596" s="32" t="s">
        <v>1102</v>
      </c>
      <c r="L596" s="34" t="s">
        <v>831</v>
      </c>
      <c r="M596" s="28" t="s">
        <v>832</v>
      </c>
      <c r="N596" s="34" t="s">
        <v>863</v>
      </c>
      <c r="O596" s="27" t="s">
        <v>1118</v>
      </c>
      <c r="P596" s="101" t="s">
        <v>379</v>
      </c>
      <c r="Q596" s="106">
        <v>60.6</v>
      </c>
      <c r="R596" s="92">
        <v>51510</v>
      </c>
    </row>
    <row r="597" spans="1:18" ht="20.399999999999999">
      <c r="A597" s="28">
        <v>598</v>
      </c>
      <c r="B597" s="27" t="s">
        <v>1102</v>
      </c>
      <c r="C597" s="27" t="s">
        <v>1130</v>
      </c>
      <c r="D597" s="27" t="s">
        <v>734</v>
      </c>
      <c r="E597" s="49">
        <v>60</v>
      </c>
      <c r="F597" s="28" t="s">
        <v>135</v>
      </c>
      <c r="G597" s="27" t="s">
        <v>1102</v>
      </c>
      <c r="H597" s="34" t="s">
        <v>122</v>
      </c>
      <c r="I597" s="27" t="s">
        <v>829</v>
      </c>
      <c r="J597" s="84" t="s">
        <v>830</v>
      </c>
      <c r="K597" s="32" t="s">
        <v>1102</v>
      </c>
      <c r="L597" s="34" t="s">
        <v>831</v>
      </c>
      <c r="M597" s="28" t="s">
        <v>832</v>
      </c>
      <c r="N597" s="34" t="s">
        <v>863</v>
      </c>
      <c r="O597" s="27" t="s">
        <v>1118</v>
      </c>
      <c r="P597" s="101" t="s">
        <v>379</v>
      </c>
      <c r="Q597" s="100">
        <v>11.9</v>
      </c>
      <c r="R597" s="92">
        <v>714</v>
      </c>
    </row>
    <row r="598" spans="1:18" ht="20.399999999999999">
      <c r="A598" s="28">
        <v>599</v>
      </c>
      <c r="B598" s="27" t="s">
        <v>1102</v>
      </c>
      <c r="C598" s="27" t="s">
        <v>1130</v>
      </c>
      <c r="D598" s="27" t="s">
        <v>735</v>
      </c>
      <c r="E598" s="49">
        <v>150</v>
      </c>
      <c r="F598" s="28" t="s">
        <v>135</v>
      </c>
      <c r="G598" s="27" t="s">
        <v>1102</v>
      </c>
      <c r="H598" s="34" t="s">
        <v>122</v>
      </c>
      <c r="I598" s="27" t="s">
        <v>829</v>
      </c>
      <c r="J598" s="84" t="s">
        <v>830</v>
      </c>
      <c r="K598" s="32" t="s">
        <v>1102</v>
      </c>
      <c r="L598" s="34" t="s">
        <v>831</v>
      </c>
      <c r="M598" s="28" t="s">
        <v>832</v>
      </c>
      <c r="N598" s="34" t="s">
        <v>863</v>
      </c>
      <c r="O598" s="27" t="s">
        <v>1118</v>
      </c>
      <c r="P598" s="101" t="s">
        <v>379</v>
      </c>
      <c r="Q598" s="100">
        <v>5.4</v>
      </c>
      <c r="R598" s="92">
        <v>810</v>
      </c>
    </row>
    <row r="599" spans="1:18" ht="20.399999999999999">
      <c r="A599" s="28">
        <v>600</v>
      </c>
      <c r="B599" s="27" t="s">
        <v>1102</v>
      </c>
      <c r="C599" s="27" t="s">
        <v>1130</v>
      </c>
      <c r="D599" s="27" t="s">
        <v>736</v>
      </c>
      <c r="E599" s="49">
        <v>120</v>
      </c>
      <c r="F599" s="28" t="s">
        <v>135</v>
      </c>
      <c r="G599" s="27" t="s">
        <v>1102</v>
      </c>
      <c r="H599" s="34" t="s">
        <v>122</v>
      </c>
      <c r="I599" s="27" t="s">
        <v>829</v>
      </c>
      <c r="J599" s="84" t="s">
        <v>830</v>
      </c>
      <c r="K599" s="32" t="s">
        <v>1102</v>
      </c>
      <c r="L599" s="34" t="s">
        <v>831</v>
      </c>
      <c r="M599" s="28" t="s">
        <v>832</v>
      </c>
      <c r="N599" s="34" t="s">
        <v>863</v>
      </c>
      <c r="O599" s="27" t="s">
        <v>1118</v>
      </c>
      <c r="P599" s="101" t="s">
        <v>379</v>
      </c>
      <c r="Q599" s="100">
        <v>2.5</v>
      </c>
      <c r="R599" s="92">
        <v>300</v>
      </c>
    </row>
    <row r="600" spans="1:18" ht="20.399999999999999">
      <c r="A600" s="28">
        <v>601</v>
      </c>
      <c r="B600" s="27" t="s">
        <v>1102</v>
      </c>
      <c r="C600" s="27" t="s">
        <v>1130</v>
      </c>
      <c r="D600" s="27" t="s">
        <v>737</v>
      </c>
      <c r="E600" s="49">
        <v>30</v>
      </c>
      <c r="F600" s="28" t="s">
        <v>135</v>
      </c>
      <c r="G600" s="27" t="s">
        <v>1102</v>
      </c>
      <c r="H600" s="34" t="s">
        <v>122</v>
      </c>
      <c r="I600" s="27" t="s">
        <v>829</v>
      </c>
      <c r="J600" s="84" t="s">
        <v>830</v>
      </c>
      <c r="K600" s="32" t="s">
        <v>1102</v>
      </c>
      <c r="L600" s="34" t="s">
        <v>831</v>
      </c>
      <c r="M600" s="28" t="s">
        <v>832</v>
      </c>
      <c r="N600" s="34" t="s">
        <v>863</v>
      </c>
      <c r="O600" s="27" t="s">
        <v>1118</v>
      </c>
      <c r="P600" s="101" t="s">
        <v>379</v>
      </c>
      <c r="Q600" s="100">
        <v>12.5</v>
      </c>
      <c r="R600" s="92">
        <v>375</v>
      </c>
    </row>
    <row r="601" spans="1:18" ht="20.399999999999999">
      <c r="A601" s="28">
        <v>602</v>
      </c>
      <c r="B601" s="27" t="s">
        <v>1102</v>
      </c>
      <c r="C601" s="27" t="s">
        <v>1130</v>
      </c>
      <c r="D601" s="27" t="s">
        <v>738</v>
      </c>
      <c r="E601" s="49">
        <v>150</v>
      </c>
      <c r="F601" s="28" t="s">
        <v>135</v>
      </c>
      <c r="G601" s="27" t="s">
        <v>1102</v>
      </c>
      <c r="H601" s="34" t="s">
        <v>122</v>
      </c>
      <c r="I601" s="27" t="s">
        <v>829</v>
      </c>
      <c r="J601" s="84" t="s">
        <v>830</v>
      </c>
      <c r="K601" s="32" t="s">
        <v>1102</v>
      </c>
      <c r="L601" s="34" t="s">
        <v>831</v>
      </c>
      <c r="M601" s="28" t="s">
        <v>832</v>
      </c>
      <c r="N601" s="34" t="s">
        <v>863</v>
      </c>
      <c r="O601" s="27" t="s">
        <v>1118</v>
      </c>
      <c r="P601" s="101" t="s">
        <v>379</v>
      </c>
      <c r="Q601" s="100">
        <v>18</v>
      </c>
      <c r="R601" s="92">
        <v>2700</v>
      </c>
    </row>
    <row r="602" spans="1:18" ht="20.399999999999999">
      <c r="A602" s="28">
        <v>603</v>
      </c>
      <c r="B602" s="27" t="s">
        <v>1102</v>
      </c>
      <c r="C602" s="27" t="s">
        <v>1130</v>
      </c>
      <c r="D602" s="27" t="s">
        <v>739</v>
      </c>
      <c r="E602" s="49">
        <v>50</v>
      </c>
      <c r="F602" s="28" t="s">
        <v>135</v>
      </c>
      <c r="G602" s="27" t="s">
        <v>1102</v>
      </c>
      <c r="H602" s="34" t="s">
        <v>122</v>
      </c>
      <c r="I602" s="27" t="s">
        <v>829</v>
      </c>
      <c r="J602" s="84" t="s">
        <v>830</v>
      </c>
      <c r="K602" s="32" t="s">
        <v>1102</v>
      </c>
      <c r="L602" s="34" t="s">
        <v>831</v>
      </c>
      <c r="M602" s="28" t="s">
        <v>832</v>
      </c>
      <c r="N602" s="34" t="s">
        <v>863</v>
      </c>
      <c r="O602" s="27" t="s">
        <v>1118</v>
      </c>
      <c r="P602" s="101" t="s">
        <v>379</v>
      </c>
      <c r="Q602" s="100">
        <v>12</v>
      </c>
      <c r="R602" s="92">
        <v>600</v>
      </c>
    </row>
    <row r="603" spans="1:18" ht="30.6">
      <c r="A603" s="28">
        <v>604</v>
      </c>
      <c r="B603" s="27" t="s">
        <v>1102</v>
      </c>
      <c r="C603" s="27" t="s">
        <v>1130</v>
      </c>
      <c r="D603" s="27" t="s">
        <v>740</v>
      </c>
      <c r="E603" s="49">
        <v>200</v>
      </c>
      <c r="F603" s="28" t="s">
        <v>135</v>
      </c>
      <c r="G603" s="27" t="s">
        <v>1102</v>
      </c>
      <c r="H603" s="34" t="s">
        <v>122</v>
      </c>
      <c r="I603" s="27" t="s">
        <v>829</v>
      </c>
      <c r="J603" s="84" t="s">
        <v>830</v>
      </c>
      <c r="K603" s="32" t="s">
        <v>1102</v>
      </c>
      <c r="L603" s="34" t="s">
        <v>831</v>
      </c>
      <c r="M603" s="28" t="s">
        <v>832</v>
      </c>
      <c r="N603" s="34" t="s">
        <v>863</v>
      </c>
      <c r="O603" s="27" t="s">
        <v>1118</v>
      </c>
      <c r="P603" s="101" t="s">
        <v>379</v>
      </c>
      <c r="Q603" s="100">
        <v>11.5</v>
      </c>
      <c r="R603" s="92">
        <v>2300</v>
      </c>
    </row>
    <row r="604" spans="1:18" ht="30.6">
      <c r="A604" s="28">
        <v>605</v>
      </c>
      <c r="B604" s="27" t="s">
        <v>1102</v>
      </c>
      <c r="C604" s="27" t="s">
        <v>1130</v>
      </c>
      <c r="D604" s="27" t="s">
        <v>741</v>
      </c>
      <c r="E604" s="49">
        <v>100</v>
      </c>
      <c r="F604" s="28" t="s">
        <v>135</v>
      </c>
      <c r="G604" s="27" t="s">
        <v>1102</v>
      </c>
      <c r="H604" s="34" t="s">
        <v>122</v>
      </c>
      <c r="I604" s="27" t="s">
        <v>829</v>
      </c>
      <c r="J604" s="84" t="s">
        <v>830</v>
      </c>
      <c r="K604" s="32" t="s">
        <v>1102</v>
      </c>
      <c r="L604" s="34" t="s">
        <v>831</v>
      </c>
      <c r="M604" s="28" t="s">
        <v>832</v>
      </c>
      <c r="N604" s="34" t="s">
        <v>863</v>
      </c>
      <c r="O604" s="27" t="s">
        <v>1118</v>
      </c>
      <c r="P604" s="101" t="s">
        <v>379</v>
      </c>
      <c r="Q604" s="100">
        <v>6.8</v>
      </c>
      <c r="R604" s="92">
        <v>680</v>
      </c>
    </row>
    <row r="605" spans="1:18" ht="20.399999999999999">
      <c r="A605" s="28">
        <v>606</v>
      </c>
      <c r="B605" s="27" t="s">
        <v>1102</v>
      </c>
      <c r="C605" s="27" t="s">
        <v>1130</v>
      </c>
      <c r="D605" s="27" t="s">
        <v>742</v>
      </c>
      <c r="E605" s="49">
        <v>450</v>
      </c>
      <c r="F605" s="28" t="s">
        <v>135</v>
      </c>
      <c r="G605" s="27" t="s">
        <v>1102</v>
      </c>
      <c r="H605" s="34" t="s">
        <v>122</v>
      </c>
      <c r="I605" s="27" t="s">
        <v>829</v>
      </c>
      <c r="J605" s="84" t="s">
        <v>830</v>
      </c>
      <c r="K605" s="32" t="s">
        <v>1102</v>
      </c>
      <c r="L605" s="34" t="s">
        <v>831</v>
      </c>
      <c r="M605" s="28" t="s">
        <v>832</v>
      </c>
      <c r="N605" s="34" t="s">
        <v>863</v>
      </c>
      <c r="O605" s="27" t="s">
        <v>1118</v>
      </c>
      <c r="P605" s="101" t="s">
        <v>379</v>
      </c>
      <c r="Q605" s="100">
        <v>8.8000000000000007</v>
      </c>
      <c r="R605" s="92">
        <v>3960</v>
      </c>
    </row>
    <row r="606" spans="1:18" ht="20.399999999999999">
      <c r="A606" s="28">
        <v>607</v>
      </c>
      <c r="B606" s="27" t="s">
        <v>1102</v>
      </c>
      <c r="C606" s="27" t="s">
        <v>1130</v>
      </c>
      <c r="D606" s="27" t="s">
        <v>743</v>
      </c>
      <c r="E606" s="49">
        <v>600</v>
      </c>
      <c r="F606" s="28" t="s">
        <v>135</v>
      </c>
      <c r="G606" s="27" t="s">
        <v>1102</v>
      </c>
      <c r="H606" s="34" t="s">
        <v>122</v>
      </c>
      <c r="I606" s="27" t="s">
        <v>829</v>
      </c>
      <c r="J606" s="84" t="s">
        <v>830</v>
      </c>
      <c r="K606" s="32" t="s">
        <v>1102</v>
      </c>
      <c r="L606" s="34" t="s">
        <v>831</v>
      </c>
      <c r="M606" s="28" t="s">
        <v>832</v>
      </c>
      <c r="N606" s="34" t="s">
        <v>863</v>
      </c>
      <c r="O606" s="27" t="s">
        <v>1118</v>
      </c>
      <c r="P606" s="101" t="s">
        <v>379</v>
      </c>
      <c r="Q606" s="100">
        <v>8.5</v>
      </c>
      <c r="R606" s="92">
        <v>5100</v>
      </c>
    </row>
    <row r="607" spans="1:18" ht="20.399999999999999">
      <c r="A607" s="28">
        <v>608</v>
      </c>
      <c r="B607" s="27" t="s">
        <v>1102</v>
      </c>
      <c r="C607" s="27" t="s">
        <v>1130</v>
      </c>
      <c r="D607" s="27" t="s">
        <v>744</v>
      </c>
      <c r="E607" s="49">
        <v>300</v>
      </c>
      <c r="F607" s="28" t="s">
        <v>135</v>
      </c>
      <c r="G607" s="27" t="s">
        <v>1102</v>
      </c>
      <c r="H607" s="34" t="s">
        <v>122</v>
      </c>
      <c r="I607" s="27" t="s">
        <v>829</v>
      </c>
      <c r="J607" s="84" t="s">
        <v>830</v>
      </c>
      <c r="K607" s="32" t="s">
        <v>1102</v>
      </c>
      <c r="L607" s="34" t="s">
        <v>831</v>
      </c>
      <c r="M607" s="28" t="s">
        <v>832</v>
      </c>
      <c r="N607" s="34" t="s">
        <v>863</v>
      </c>
      <c r="O607" s="27" t="s">
        <v>1118</v>
      </c>
      <c r="P607" s="101" t="s">
        <v>379</v>
      </c>
      <c r="Q607" s="100">
        <v>8.5</v>
      </c>
      <c r="R607" s="92">
        <v>2550</v>
      </c>
    </row>
    <row r="608" spans="1:18" ht="30.6">
      <c r="A608" s="28">
        <v>609</v>
      </c>
      <c r="B608" s="27" t="s">
        <v>1102</v>
      </c>
      <c r="C608" s="27" t="s">
        <v>1130</v>
      </c>
      <c r="D608" s="27" t="s">
        <v>745</v>
      </c>
      <c r="E608" s="49">
        <v>300</v>
      </c>
      <c r="F608" s="28" t="s">
        <v>135</v>
      </c>
      <c r="G608" s="27" t="s">
        <v>1102</v>
      </c>
      <c r="H608" s="34" t="s">
        <v>122</v>
      </c>
      <c r="I608" s="27" t="s">
        <v>829</v>
      </c>
      <c r="J608" s="84" t="s">
        <v>830</v>
      </c>
      <c r="K608" s="32" t="s">
        <v>1102</v>
      </c>
      <c r="L608" s="34" t="s">
        <v>831</v>
      </c>
      <c r="M608" s="28" t="s">
        <v>832</v>
      </c>
      <c r="N608" s="34" t="s">
        <v>863</v>
      </c>
      <c r="O608" s="27" t="s">
        <v>1118</v>
      </c>
      <c r="P608" s="101" t="s">
        <v>379</v>
      </c>
      <c r="Q608" s="100">
        <v>6.8</v>
      </c>
      <c r="R608" s="92">
        <v>2040</v>
      </c>
    </row>
    <row r="609" spans="1:18" ht="30.6">
      <c r="A609" s="28">
        <v>610</v>
      </c>
      <c r="B609" s="27" t="s">
        <v>1102</v>
      </c>
      <c r="C609" s="27" t="s">
        <v>1130</v>
      </c>
      <c r="D609" s="27" t="s">
        <v>746</v>
      </c>
      <c r="E609" s="49">
        <v>50</v>
      </c>
      <c r="F609" s="28" t="s">
        <v>135</v>
      </c>
      <c r="G609" s="27" t="s">
        <v>1102</v>
      </c>
      <c r="H609" s="34" t="s">
        <v>122</v>
      </c>
      <c r="I609" s="27" t="s">
        <v>829</v>
      </c>
      <c r="J609" s="84" t="s">
        <v>830</v>
      </c>
      <c r="K609" s="32" t="s">
        <v>1102</v>
      </c>
      <c r="L609" s="34" t="s">
        <v>831</v>
      </c>
      <c r="M609" s="28" t="s">
        <v>832</v>
      </c>
      <c r="N609" s="34" t="s">
        <v>863</v>
      </c>
      <c r="O609" s="27" t="s">
        <v>1118</v>
      </c>
      <c r="P609" s="101" t="s">
        <v>379</v>
      </c>
      <c r="Q609" s="100">
        <v>20.45</v>
      </c>
      <c r="R609" s="92">
        <v>1022.5</v>
      </c>
    </row>
    <row r="610" spans="1:18" ht="20.399999999999999">
      <c r="A610" s="28">
        <v>611</v>
      </c>
      <c r="B610" s="27" t="s">
        <v>1102</v>
      </c>
      <c r="C610" s="27" t="s">
        <v>1130</v>
      </c>
      <c r="D610" s="27" t="s">
        <v>747</v>
      </c>
      <c r="E610" s="49">
        <v>70</v>
      </c>
      <c r="F610" s="28" t="s">
        <v>135</v>
      </c>
      <c r="G610" s="27" t="s">
        <v>1102</v>
      </c>
      <c r="H610" s="34" t="s">
        <v>122</v>
      </c>
      <c r="I610" s="27" t="s">
        <v>829</v>
      </c>
      <c r="J610" s="84" t="s">
        <v>830</v>
      </c>
      <c r="K610" s="32" t="s">
        <v>1102</v>
      </c>
      <c r="L610" s="34" t="s">
        <v>831</v>
      </c>
      <c r="M610" s="28" t="s">
        <v>832</v>
      </c>
      <c r="N610" s="34" t="s">
        <v>863</v>
      </c>
      <c r="O610" s="27" t="s">
        <v>1118</v>
      </c>
      <c r="P610" s="101" t="s">
        <v>379</v>
      </c>
      <c r="Q610" s="100">
        <v>17</v>
      </c>
      <c r="R610" s="92">
        <v>1190</v>
      </c>
    </row>
    <row r="611" spans="1:18" ht="20.399999999999999">
      <c r="A611" s="28">
        <v>612</v>
      </c>
      <c r="B611" s="27" t="s">
        <v>1102</v>
      </c>
      <c r="C611" s="27" t="s">
        <v>1130</v>
      </c>
      <c r="D611" s="27" t="s">
        <v>748</v>
      </c>
      <c r="E611" s="49">
        <v>30</v>
      </c>
      <c r="F611" s="28" t="s">
        <v>135</v>
      </c>
      <c r="G611" s="27" t="s">
        <v>1102</v>
      </c>
      <c r="H611" s="34" t="s">
        <v>122</v>
      </c>
      <c r="I611" s="27" t="s">
        <v>829</v>
      </c>
      <c r="J611" s="84" t="s">
        <v>830</v>
      </c>
      <c r="K611" s="32" t="s">
        <v>1102</v>
      </c>
      <c r="L611" s="34" t="s">
        <v>831</v>
      </c>
      <c r="M611" s="28" t="s">
        <v>832</v>
      </c>
      <c r="N611" s="34" t="s">
        <v>863</v>
      </c>
      <c r="O611" s="27" t="s">
        <v>1118</v>
      </c>
      <c r="P611" s="101" t="s">
        <v>379</v>
      </c>
      <c r="Q611" s="100">
        <v>27.2</v>
      </c>
      <c r="R611" s="92">
        <v>816</v>
      </c>
    </row>
    <row r="612" spans="1:18" ht="20.399999999999999">
      <c r="A612" s="28">
        <v>613</v>
      </c>
      <c r="B612" s="27" t="s">
        <v>1102</v>
      </c>
      <c r="C612" s="27" t="s">
        <v>1130</v>
      </c>
      <c r="D612" s="27" t="s">
        <v>749</v>
      </c>
      <c r="E612" s="49">
        <v>10</v>
      </c>
      <c r="F612" s="28" t="s">
        <v>135</v>
      </c>
      <c r="G612" s="27" t="s">
        <v>1102</v>
      </c>
      <c r="H612" s="34" t="s">
        <v>122</v>
      </c>
      <c r="I612" s="27" t="s">
        <v>829</v>
      </c>
      <c r="J612" s="84" t="s">
        <v>830</v>
      </c>
      <c r="K612" s="32" t="s">
        <v>1102</v>
      </c>
      <c r="L612" s="34" t="s">
        <v>831</v>
      </c>
      <c r="M612" s="28" t="s">
        <v>832</v>
      </c>
      <c r="N612" s="34" t="s">
        <v>863</v>
      </c>
      <c r="O612" s="27" t="s">
        <v>1118</v>
      </c>
      <c r="P612" s="101" t="s">
        <v>379</v>
      </c>
      <c r="Q612" s="100">
        <v>23.9</v>
      </c>
      <c r="R612" s="92">
        <v>239</v>
      </c>
    </row>
    <row r="613" spans="1:18" ht="20.399999999999999">
      <c r="A613" s="28">
        <v>614</v>
      </c>
      <c r="B613" s="27" t="s">
        <v>1102</v>
      </c>
      <c r="C613" s="27" t="s">
        <v>1130</v>
      </c>
      <c r="D613" s="27" t="s">
        <v>750</v>
      </c>
      <c r="E613" s="49">
        <v>50</v>
      </c>
      <c r="F613" s="28" t="s">
        <v>135</v>
      </c>
      <c r="G613" s="27" t="s">
        <v>1102</v>
      </c>
      <c r="H613" s="34" t="s">
        <v>122</v>
      </c>
      <c r="I613" s="27" t="s">
        <v>829</v>
      </c>
      <c r="J613" s="84" t="s">
        <v>830</v>
      </c>
      <c r="K613" s="32" t="s">
        <v>1102</v>
      </c>
      <c r="L613" s="34" t="s">
        <v>831</v>
      </c>
      <c r="M613" s="28" t="s">
        <v>832</v>
      </c>
      <c r="N613" s="34" t="s">
        <v>863</v>
      </c>
      <c r="O613" s="27" t="s">
        <v>1118</v>
      </c>
      <c r="P613" s="101" t="s">
        <v>379</v>
      </c>
      <c r="Q613" s="100">
        <v>33.5</v>
      </c>
      <c r="R613" s="92">
        <v>1675</v>
      </c>
    </row>
    <row r="614" spans="1:18" ht="30.6">
      <c r="A614" s="28">
        <v>615</v>
      </c>
      <c r="B614" s="27" t="s">
        <v>1102</v>
      </c>
      <c r="C614" s="27" t="s">
        <v>1130</v>
      </c>
      <c r="D614" s="27" t="s">
        <v>751</v>
      </c>
      <c r="E614" s="49">
        <v>10</v>
      </c>
      <c r="F614" s="28" t="s">
        <v>135</v>
      </c>
      <c r="G614" s="27" t="s">
        <v>1102</v>
      </c>
      <c r="H614" s="34" t="s">
        <v>122</v>
      </c>
      <c r="I614" s="27" t="s">
        <v>829</v>
      </c>
      <c r="J614" s="84" t="s">
        <v>830</v>
      </c>
      <c r="K614" s="32" t="s">
        <v>1102</v>
      </c>
      <c r="L614" s="34" t="s">
        <v>831</v>
      </c>
      <c r="M614" s="28" t="s">
        <v>832</v>
      </c>
      <c r="N614" s="34" t="s">
        <v>863</v>
      </c>
      <c r="O614" s="27" t="s">
        <v>1118</v>
      </c>
      <c r="P614" s="101" t="s">
        <v>379</v>
      </c>
      <c r="Q614" s="100">
        <v>60.9</v>
      </c>
      <c r="R614" s="92">
        <v>609</v>
      </c>
    </row>
    <row r="615" spans="1:18" ht="20.399999999999999">
      <c r="A615" s="28">
        <v>616</v>
      </c>
      <c r="B615" s="27" t="s">
        <v>1102</v>
      </c>
      <c r="C615" s="27" t="s">
        <v>1130</v>
      </c>
      <c r="D615" s="27" t="s">
        <v>752</v>
      </c>
      <c r="E615" s="49">
        <v>100</v>
      </c>
      <c r="F615" s="28" t="s">
        <v>135</v>
      </c>
      <c r="G615" s="27" t="s">
        <v>1102</v>
      </c>
      <c r="H615" s="34" t="s">
        <v>122</v>
      </c>
      <c r="I615" s="27" t="s">
        <v>829</v>
      </c>
      <c r="J615" s="84" t="s">
        <v>830</v>
      </c>
      <c r="K615" s="32" t="s">
        <v>1102</v>
      </c>
      <c r="L615" s="34" t="s">
        <v>831</v>
      </c>
      <c r="M615" s="28" t="s">
        <v>832</v>
      </c>
      <c r="N615" s="34" t="s">
        <v>863</v>
      </c>
      <c r="O615" s="27" t="s">
        <v>1118</v>
      </c>
      <c r="P615" s="101" t="s">
        <v>379</v>
      </c>
      <c r="Q615" s="100">
        <v>18</v>
      </c>
      <c r="R615" s="92">
        <v>1800</v>
      </c>
    </row>
    <row r="616" spans="1:18" ht="20.399999999999999">
      <c r="A616" s="28">
        <v>617</v>
      </c>
      <c r="B616" s="27" t="s">
        <v>1102</v>
      </c>
      <c r="C616" s="27" t="s">
        <v>1130</v>
      </c>
      <c r="D616" s="27" t="s">
        <v>753</v>
      </c>
      <c r="E616" s="49">
        <v>50</v>
      </c>
      <c r="F616" s="28" t="s">
        <v>135</v>
      </c>
      <c r="G616" s="27" t="s">
        <v>1102</v>
      </c>
      <c r="H616" s="34" t="s">
        <v>122</v>
      </c>
      <c r="I616" s="27" t="s">
        <v>829</v>
      </c>
      <c r="J616" s="84" t="s">
        <v>830</v>
      </c>
      <c r="K616" s="32" t="s">
        <v>1102</v>
      </c>
      <c r="L616" s="34" t="s">
        <v>831</v>
      </c>
      <c r="M616" s="28" t="s">
        <v>832</v>
      </c>
      <c r="N616" s="34" t="s">
        <v>863</v>
      </c>
      <c r="O616" s="27" t="s">
        <v>1118</v>
      </c>
      <c r="P616" s="101" t="s">
        <v>379</v>
      </c>
      <c r="Q616" s="100">
        <v>11.8</v>
      </c>
      <c r="R616" s="92">
        <v>590</v>
      </c>
    </row>
    <row r="617" spans="1:18" ht="30.6">
      <c r="A617" s="28">
        <v>618</v>
      </c>
      <c r="B617" s="27" t="s">
        <v>1102</v>
      </c>
      <c r="C617" s="27" t="s">
        <v>1130</v>
      </c>
      <c r="D617" s="27" t="s">
        <v>754</v>
      </c>
      <c r="E617" s="49">
        <v>90</v>
      </c>
      <c r="F617" s="28" t="s">
        <v>135</v>
      </c>
      <c r="G617" s="27" t="s">
        <v>1102</v>
      </c>
      <c r="H617" s="34" t="s">
        <v>122</v>
      </c>
      <c r="I617" s="27" t="s">
        <v>829</v>
      </c>
      <c r="J617" s="84" t="s">
        <v>830</v>
      </c>
      <c r="K617" s="32" t="s">
        <v>1102</v>
      </c>
      <c r="L617" s="34" t="s">
        <v>831</v>
      </c>
      <c r="M617" s="28" t="s">
        <v>832</v>
      </c>
      <c r="N617" s="34" t="s">
        <v>863</v>
      </c>
      <c r="O617" s="27" t="s">
        <v>1118</v>
      </c>
      <c r="P617" s="101" t="s">
        <v>379</v>
      </c>
      <c r="Q617" s="100">
        <v>18.5</v>
      </c>
      <c r="R617" s="92">
        <v>1665</v>
      </c>
    </row>
    <row r="618" spans="1:18" ht="20.399999999999999">
      <c r="A618" s="28">
        <v>619</v>
      </c>
      <c r="B618" s="27" t="s">
        <v>1102</v>
      </c>
      <c r="C618" s="27" t="s">
        <v>1130</v>
      </c>
      <c r="D618" s="27" t="s">
        <v>755</v>
      </c>
      <c r="E618" s="49">
        <v>50</v>
      </c>
      <c r="F618" s="28" t="s">
        <v>135</v>
      </c>
      <c r="G618" s="27" t="s">
        <v>1102</v>
      </c>
      <c r="H618" s="34" t="s">
        <v>122</v>
      </c>
      <c r="I618" s="27" t="s">
        <v>829</v>
      </c>
      <c r="J618" s="84" t="s">
        <v>830</v>
      </c>
      <c r="K618" s="32" t="s">
        <v>1102</v>
      </c>
      <c r="L618" s="34" t="s">
        <v>831</v>
      </c>
      <c r="M618" s="28" t="s">
        <v>832</v>
      </c>
      <c r="N618" s="34" t="s">
        <v>863</v>
      </c>
      <c r="O618" s="27" t="s">
        <v>1118</v>
      </c>
      <c r="P618" s="101" t="s">
        <v>379</v>
      </c>
      <c r="Q618" s="100">
        <v>13</v>
      </c>
      <c r="R618" s="92">
        <v>650</v>
      </c>
    </row>
    <row r="619" spans="1:18" ht="30.6">
      <c r="A619" s="28">
        <v>620</v>
      </c>
      <c r="B619" s="27" t="s">
        <v>1102</v>
      </c>
      <c r="C619" s="27" t="s">
        <v>1130</v>
      </c>
      <c r="D619" s="27" t="s">
        <v>756</v>
      </c>
      <c r="E619" s="49">
        <v>90</v>
      </c>
      <c r="F619" s="28" t="s">
        <v>135</v>
      </c>
      <c r="G619" s="27" t="s">
        <v>1102</v>
      </c>
      <c r="H619" s="34" t="s">
        <v>122</v>
      </c>
      <c r="I619" s="27" t="s">
        <v>829</v>
      </c>
      <c r="J619" s="84" t="s">
        <v>830</v>
      </c>
      <c r="K619" s="32" t="s">
        <v>1102</v>
      </c>
      <c r="L619" s="34" t="s">
        <v>831</v>
      </c>
      <c r="M619" s="28" t="s">
        <v>832</v>
      </c>
      <c r="N619" s="34" t="s">
        <v>863</v>
      </c>
      <c r="O619" s="27" t="s">
        <v>1118</v>
      </c>
      <c r="P619" s="101" t="s">
        <v>379</v>
      </c>
      <c r="Q619" s="100">
        <v>13.8</v>
      </c>
      <c r="R619" s="92">
        <v>1242</v>
      </c>
    </row>
    <row r="620" spans="1:18" ht="20.399999999999999">
      <c r="A620" s="28">
        <v>621</v>
      </c>
      <c r="B620" s="27" t="s">
        <v>1102</v>
      </c>
      <c r="C620" s="27" t="s">
        <v>1130</v>
      </c>
      <c r="D620" s="27" t="s">
        <v>757</v>
      </c>
      <c r="E620" s="49">
        <v>30</v>
      </c>
      <c r="F620" s="28" t="s">
        <v>135</v>
      </c>
      <c r="G620" s="27" t="s">
        <v>1102</v>
      </c>
      <c r="H620" s="34" t="s">
        <v>122</v>
      </c>
      <c r="I620" s="27" t="s">
        <v>829</v>
      </c>
      <c r="J620" s="84" t="s">
        <v>830</v>
      </c>
      <c r="K620" s="32" t="s">
        <v>1102</v>
      </c>
      <c r="L620" s="34" t="s">
        <v>831</v>
      </c>
      <c r="M620" s="28" t="s">
        <v>832</v>
      </c>
      <c r="N620" s="34" t="s">
        <v>863</v>
      </c>
      <c r="O620" s="27" t="s">
        <v>1118</v>
      </c>
      <c r="P620" s="101" t="s">
        <v>379</v>
      </c>
      <c r="Q620" s="100">
        <v>13.1</v>
      </c>
      <c r="R620" s="92">
        <v>393</v>
      </c>
    </row>
    <row r="621" spans="1:18" ht="20.399999999999999">
      <c r="A621" s="28">
        <v>622</v>
      </c>
      <c r="B621" s="27" t="s">
        <v>1102</v>
      </c>
      <c r="C621" s="27" t="s">
        <v>1130</v>
      </c>
      <c r="D621" s="27" t="s">
        <v>758</v>
      </c>
      <c r="E621" s="49">
        <v>50</v>
      </c>
      <c r="F621" s="28" t="s">
        <v>140</v>
      </c>
      <c r="G621" s="27" t="s">
        <v>1102</v>
      </c>
      <c r="H621" s="34" t="s">
        <v>122</v>
      </c>
      <c r="I621" s="27" t="s">
        <v>829</v>
      </c>
      <c r="J621" s="84" t="s">
        <v>830</v>
      </c>
      <c r="K621" s="32" t="s">
        <v>1102</v>
      </c>
      <c r="L621" s="34" t="s">
        <v>831</v>
      </c>
      <c r="M621" s="28" t="s">
        <v>832</v>
      </c>
      <c r="N621" s="34" t="s">
        <v>863</v>
      </c>
      <c r="O621" s="27" t="s">
        <v>1118</v>
      </c>
      <c r="P621" s="101" t="s">
        <v>379</v>
      </c>
      <c r="Q621" s="100">
        <v>4.95</v>
      </c>
      <c r="R621" s="92">
        <v>247.5</v>
      </c>
    </row>
    <row r="622" spans="1:18" ht="20.399999999999999">
      <c r="A622" s="28">
        <v>623</v>
      </c>
      <c r="B622" s="27" t="s">
        <v>1102</v>
      </c>
      <c r="C622" s="27" t="s">
        <v>1130</v>
      </c>
      <c r="D622" s="27" t="s">
        <v>759</v>
      </c>
      <c r="E622" s="49">
        <v>100</v>
      </c>
      <c r="F622" s="28" t="s">
        <v>135</v>
      </c>
      <c r="G622" s="27" t="s">
        <v>1102</v>
      </c>
      <c r="H622" s="34" t="s">
        <v>122</v>
      </c>
      <c r="I622" s="27" t="s">
        <v>829</v>
      </c>
      <c r="J622" s="84" t="s">
        <v>830</v>
      </c>
      <c r="K622" s="32" t="s">
        <v>1102</v>
      </c>
      <c r="L622" s="34" t="s">
        <v>831</v>
      </c>
      <c r="M622" s="28" t="s">
        <v>832</v>
      </c>
      <c r="N622" s="34" t="s">
        <v>863</v>
      </c>
      <c r="O622" s="27" t="s">
        <v>1118</v>
      </c>
      <c r="P622" s="101" t="s">
        <v>379</v>
      </c>
      <c r="Q622" s="100">
        <v>10.8</v>
      </c>
      <c r="R622" s="92">
        <v>1080</v>
      </c>
    </row>
    <row r="623" spans="1:18" ht="20.399999999999999">
      <c r="A623" s="28">
        <v>624</v>
      </c>
      <c r="B623" s="27" t="s">
        <v>1102</v>
      </c>
      <c r="C623" s="27" t="s">
        <v>1130</v>
      </c>
      <c r="D623" s="27" t="s">
        <v>760</v>
      </c>
      <c r="E623" s="49">
        <v>150</v>
      </c>
      <c r="F623" s="28" t="s">
        <v>135</v>
      </c>
      <c r="G623" s="27" t="s">
        <v>1102</v>
      </c>
      <c r="H623" s="34" t="s">
        <v>122</v>
      </c>
      <c r="I623" s="27" t="s">
        <v>829</v>
      </c>
      <c r="J623" s="84" t="s">
        <v>830</v>
      </c>
      <c r="K623" s="32" t="s">
        <v>1102</v>
      </c>
      <c r="L623" s="34" t="s">
        <v>831</v>
      </c>
      <c r="M623" s="28" t="s">
        <v>832</v>
      </c>
      <c r="N623" s="34" t="s">
        <v>863</v>
      </c>
      <c r="O623" s="27" t="s">
        <v>1118</v>
      </c>
      <c r="P623" s="101" t="s">
        <v>379</v>
      </c>
      <c r="Q623" s="100">
        <v>6.2</v>
      </c>
      <c r="R623" s="92">
        <v>930</v>
      </c>
    </row>
    <row r="624" spans="1:18" ht="20.399999999999999">
      <c r="A624" s="28">
        <v>625</v>
      </c>
      <c r="B624" s="27" t="s">
        <v>1102</v>
      </c>
      <c r="C624" s="27" t="s">
        <v>1130</v>
      </c>
      <c r="D624" s="27" t="s">
        <v>761</v>
      </c>
      <c r="E624" s="49">
        <v>160</v>
      </c>
      <c r="F624" s="28" t="s">
        <v>135</v>
      </c>
      <c r="G624" s="27" t="s">
        <v>1102</v>
      </c>
      <c r="H624" s="34" t="s">
        <v>122</v>
      </c>
      <c r="I624" s="27" t="s">
        <v>829</v>
      </c>
      <c r="J624" s="84" t="s">
        <v>830</v>
      </c>
      <c r="K624" s="32" t="s">
        <v>1102</v>
      </c>
      <c r="L624" s="34" t="s">
        <v>831</v>
      </c>
      <c r="M624" s="28" t="s">
        <v>832</v>
      </c>
      <c r="N624" s="34" t="s">
        <v>863</v>
      </c>
      <c r="O624" s="27" t="s">
        <v>1118</v>
      </c>
      <c r="P624" s="101" t="s">
        <v>379</v>
      </c>
      <c r="Q624" s="100">
        <v>5.6</v>
      </c>
      <c r="R624" s="92">
        <v>896</v>
      </c>
    </row>
    <row r="625" spans="1:18" ht="20.399999999999999">
      <c r="A625" s="28">
        <v>626</v>
      </c>
      <c r="B625" s="27" t="s">
        <v>1102</v>
      </c>
      <c r="C625" s="27" t="s">
        <v>1130</v>
      </c>
      <c r="D625" s="27" t="s">
        <v>762</v>
      </c>
      <c r="E625" s="49">
        <v>50</v>
      </c>
      <c r="F625" s="28" t="s">
        <v>135</v>
      </c>
      <c r="G625" s="27" t="s">
        <v>1102</v>
      </c>
      <c r="H625" s="34" t="s">
        <v>122</v>
      </c>
      <c r="I625" s="27" t="s">
        <v>829</v>
      </c>
      <c r="J625" s="84" t="s">
        <v>830</v>
      </c>
      <c r="K625" s="32" t="s">
        <v>1102</v>
      </c>
      <c r="L625" s="34" t="s">
        <v>831</v>
      </c>
      <c r="M625" s="28" t="s">
        <v>832</v>
      </c>
      <c r="N625" s="34" t="s">
        <v>863</v>
      </c>
      <c r="O625" s="27" t="s">
        <v>1118</v>
      </c>
      <c r="P625" s="101" t="s">
        <v>379</v>
      </c>
      <c r="Q625" s="100">
        <v>5</v>
      </c>
      <c r="R625" s="92">
        <v>250</v>
      </c>
    </row>
    <row r="626" spans="1:18" ht="20.399999999999999">
      <c r="A626" s="28">
        <v>627</v>
      </c>
      <c r="B626" s="27" t="s">
        <v>1102</v>
      </c>
      <c r="C626" s="27" t="s">
        <v>1130</v>
      </c>
      <c r="D626" s="27" t="s">
        <v>763</v>
      </c>
      <c r="E626" s="49">
        <v>60</v>
      </c>
      <c r="F626" s="28" t="s">
        <v>764</v>
      </c>
      <c r="G626" s="27" t="s">
        <v>1102</v>
      </c>
      <c r="H626" s="34" t="s">
        <v>122</v>
      </c>
      <c r="I626" s="27" t="s">
        <v>829</v>
      </c>
      <c r="J626" s="84" t="s">
        <v>830</v>
      </c>
      <c r="K626" s="32" t="s">
        <v>1102</v>
      </c>
      <c r="L626" s="34" t="s">
        <v>831</v>
      </c>
      <c r="M626" s="28" t="s">
        <v>832</v>
      </c>
      <c r="N626" s="34" t="s">
        <v>863</v>
      </c>
      <c r="O626" s="27" t="s">
        <v>1118</v>
      </c>
      <c r="P626" s="101" t="s">
        <v>379</v>
      </c>
      <c r="Q626" s="100">
        <v>37.5</v>
      </c>
      <c r="R626" s="92">
        <v>2250</v>
      </c>
    </row>
    <row r="627" spans="1:18" ht="20.399999999999999">
      <c r="A627" s="28">
        <v>628</v>
      </c>
      <c r="B627" s="27" t="s">
        <v>1102</v>
      </c>
      <c r="C627" s="27" t="s">
        <v>1130</v>
      </c>
      <c r="D627" s="27" t="s">
        <v>765</v>
      </c>
      <c r="E627" s="49">
        <v>150</v>
      </c>
      <c r="F627" s="28" t="s">
        <v>135</v>
      </c>
      <c r="G627" s="27" t="s">
        <v>1102</v>
      </c>
      <c r="H627" s="34" t="s">
        <v>122</v>
      </c>
      <c r="I627" s="27" t="s">
        <v>829</v>
      </c>
      <c r="J627" s="84" t="s">
        <v>830</v>
      </c>
      <c r="K627" s="32" t="s">
        <v>1102</v>
      </c>
      <c r="L627" s="34" t="s">
        <v>831</v>
      </c>
      <c r="M627" s="28" t="s">
        <v>832</v>
      </c>
      <c r="N627" s="34" t="s">
        <v>863</v>
      </c>
      <c r="O627" s="27" t="s">
        <v>1118</v>
      </c>
      <c r="P627" s="101" t="s">
        <v>379</v>
      </c>
      <c r="Q627" s="100">
        <v>16.2</v>
      </c>
      <c r="R627" s="92">
        <v>2430</v>
      </c>
    </row>
    <row r="628" spans="1:18" ht="20.399999999999999">
      <c r="A628" s="28">
        <v>629</v>
      </c>
      <c r="B628" s="27" t="s">
        <v>1102</v>
      </c>
      <c r="C628" s="27" t="s">
        <v>1130</v>
      </c>
      <c r="D628" s="27" t="s">
        <v>766</v>
      </c>
      <c r="E628" s="49">
        <v>120</v>
      </c>
      <c r="F628" s="28" t="s">
        <v>135</v>
      </c>
      <c r="G628" s="27" t="s">
        <v>1102</v>
      </c>
      <c r="H628" s="34" t="s">
        <v>122</v>
      </c>
      <c r="I628" s="27" t="s">
        <v>829</v>
      </c>
      <c r="J628" s="84" t="s">
        <v>830</v>
      </c>
      <c r="K628" s="32" t="s">
        <v>1102</v>
      </c>
      <c r="L628" s="34" t="s">
        <v>831</v>
      </c>
      <c r="M628" s="28" t="s">
        <v>832</v>
      </c>
      <c r="N628" s="34" t="s">
        <v>863</v>
      </c>
      <c r="O628" s="27" t="s">
        <v>1118</v>
      </c>
      <c r="P628" s="101" t="s">
        <v>379</v>
      </c>
      <c r="Q628" s="100">
        <v>2.8</v>
      </c>
      <c r="R628" s="92">
        <v>336</v>
      </c>
    </row>
    <row r="629" spans="1:18" ht="30.6">
      <c r="A629" s="28">
        <v>630</v>
      </c>
      <c r="B629" s="27" t="s">
        <v>1102</v>
      </c>
      <c r="C629" s="27" t="s">
        <v>1130</v>
      </c>
      <c r="D629" s="27" t="s">
        <v>767</v>
      </c>
      <c r="E629" s="49">
        <v>150</v>
      </c>
      <c r="F629" s="28" t="s">
        <v>135</v>
      </c>
      <c r="G629" s="27" t="s">
        <v>1102</v>
      </c>
      <c r="H629" s="34" t="s">
        <v>122</v>
      </c>
      <c r="I629" s="27" t="s">
        <v>829</v>
      </c>
      <c r="J629" s="84" t="s">
        <v>830</v>
      </c>
      <c r="K629" s="32" t="s">
        <v>1102</v>
      </c>
      <c r="L629" s="34" t="s">
        <v>831</v>
      </c>
      <c r="M629" s="28" t="s">
        <v>832</v>
      </c>
      <c r="N629" s="34" t="s">
        <v>863</v>
      </c>
      <c r="O629" s="27" t="s">
        <v>1118</v>
      </c>
      <c r="P629" s="101" t="s">
        <v>379</v>
      </c>
      <c r="Q629" s="100">
        <v>4.5</v>
      </c>
      <c r="R629" s="92">
        <v>675</v>
      </c>
    </row>
    <row r="630" spans="1:18" ht="30.6">
      <c r="A630" s="28">
        <v>631</v>
      </c>
      <c r="B630" s="27" t="s">
        <v>1102</v>
      </c>
      <c r="C630" s="27" t="s">
        <v>1130</v>
      </c>
      <c r="D630" s="27" t="s">
        <v>768</v>
      </c>
      <c r="E630" s="49">
        <v>50</v>
      </c>
      <c r="F630" s="28" t="s">
        <v>135</v>
      </c>
      <c r="G630" s="27" t="s">
        <v>1102</v>
      </c>
      <c r="H630" s="34" t="s">
        <v>122</v>
      </c>
      <c r="I630" s="27" t="s">
        <v>829</v>
      </c>
      <c r="J630" s="84" t="s">
        <v>830</v>
      </c>
      <c r="K630" s="32" t="s">
        <v>1102</v>
      </c>
      <c r="L630" s="34" t="s">
        <v>831</v>
      </c>
      <c r="M630" s="28" t="s">
        <v>832</v>
      </c>
      <c r="N630" s="34" t="s">
        <v>863</v>
      </c>
      <c r="O630" s="27" t="s">
        <v>1118</v>
      </c>
      <c r="P630" s="101" t="s">
        <v>379</v>
      </c>
      <c r="Q630" s="100">
        <v>23</v>
      </c>
      <c r="R630" s="92">
        <v>1150</v>
      </c>
    </row>
    <row r="631" spans="1:18" ht="20.399999999999999">
      <c r="A631" s="28">
        <v>632</v>
      </c>
      <c r="B631" s="27" t="s">
        <v>1102</v>
      </c>
      <c r="C631" s="27" t="s">
        <v>1130</v>
      </c>
      <c r="D631" s="27" t="s">
        <v>769</v>
      </c>
      <c r="E631" s="49">
        <v>50</v>
      </c>
      <c r="F631" s="28" t="s">
        <v>135</v>
      </c>
      <c r="G631" s="27" t="s">
        <v>1102</v>
      </c>
      <c r="H631" s="34" t="s">
        <v>122</v>
      </c>
      <c r="I631" s="27" t="s">
        <v>829</v>
      </c>
      <c r="J631" s="84" t="s">
        <v>830</v>
      </c>
      <c r="K631" s="32" t="s">
        <v>1102</v>
      </c>
      <c r="L631" s="34" t="s">
        <v>831</v>
      </c>
      <c r="M631" s="28" t="s">
        <v>832</v>
      </c>
      <c r="N631" s="34" t="s">
        <v>863</v>
      </c>
      <c r="O631" s="27" t="s">
        <v>1118</v>
      </c>
      <c r="P631" s="101" t="s">
        <v>379</v>
      </c>
      <c r="Q631" s="100">
        <v>61</v>
      </c>
      <c r="R631" s="92">
        <v>3050</v>
      </c>
    </row>
    <row r="632" spans="1:18" ht="20.399999999999999">
      <c r="A632" s="28">
        <v>633</v>
      </c>
      <c r="B632" s="27" t="s">
        <v>1102</v>
      </c>
      <c r="C632" s="27" t="s">
        <v>1130</v>
      </c>
      <c r="D632" s="27" t="s">
        <v>770</v>
      </c>
      <c r="E632" s="49">
        <v>30</v>
      </c>
      <c r="F632" s="28" t="s">
        <v>135</v>
      </c>
      <c r="G632" s="27" t="s">
        <v>1102</v>
      </c>
      <c r="H632" s="34" t="s">
        <v>122</v>
      </c>
      <c r="I632" s="27" t="s">
        <v>829</v>
      </c>
      <c r="J632" s="84" t="s">
        <v>830</v>
      </c>
      <c r="K632" s="32" t="s">
        <v>1102</v>
      </c>
      <c r="L632" s="34" t="s">
        <v>831</v>
      </c>
      <c r="M632" s="28" t="s">
        <v>832</v>
      </c>
      <c r="N632" s="34" t="s">
        <v>863</v>
      </c>
      <c r="O632" s="27" t="s">
        <v>1118</v>
      </c>
      <c r="P632" s="101" t="s">
        <v>379</v>
      </c>
      <c r="Q632" s="100">
        <v>10</v>
      </c>
      <c r="R632" s="92">
        <v>300</v>
      </c>
    </row>
    <row r="633" spans="1:18" ht="20.399999999999999">
      <c r="A633" s="28">
        <v>634</v>
      </c>
      <c r="B633" s="27" t="s">
        <v>1102</v>
      </c>
      <c r="C633" s="27" t="s">
        <v>1130</v>
      </c>
      <c r="D633" s="27" t="s">
        <v>771</v>
      </c>
      <c r="E633" s="49">
        <v>150</v>
      </c>
      <c r="F633" s="28" t="s">
        <v>135</v>
      </c>
      <c r="G633" s="27" t="s">
        <v>1102</v>
      </c>
      <c r="H633" s="34" t="s">
        <v>122</v>
      </c>
      <c r="I633" s="27" t="s">
        <v>829</v>
      </c>
      <c r="J633" s="84" t="s">
        <v>830</v>
      </c>
      <c r="K633" s="32" t="s">
        <v>1102</v>
      </c>
      <c r="L633" s="34" t="s">
        <v>831</v>
      </c>
      <c r="M633" s="28" t="s">
        <v>832</v>
      </c>
      <c r="N633" s="34" t="s">
        <v>863</v>
      </c>
      <c r="O633" s="27" t="s">
        <v>1118</v>
      </c>
      <c r="P633" s="101" t="s">
        <v>379</v>
      </c>
      <c r="Q633" s="100">
        <v>15</v>
      </c>
      <c r="R633" s="92">
        <v>2250</v>
      </c>
    </row>
    <row r="634" spans="1:18" ht="20.399999999999999">
      <c r="A634" s="28">
        <v>635</v>
      </c>
      <c r="B634" s="27" t="s">
        <v>1102</v>
      </c>
      <c r="C634" s="27" t="s">
        <v>1130</v>
      </c>
      <c r="D634" s="27" t="s">
        <v>772</v>
      </c>
      <c r="E634" s="49">
        <v>50</v>
      </c>
      <c r="F634" s="28" t="s">
        <v>135</v>
      </c>
      <c r="G634" s="27" t="s">
        <v>1102</v>
      </c>
      <c r="H634" s="34" t="s">
        <v>122</v>
      </c>
      <c r="I634" s="27" t="s">
        <v>829</v>
      </c>
      <c r="J634" s="84" t="s">
        <v>830</v>
      </c>
      <c r="K634" s="32" t="s">
        <v>1102</v>
      </c>
      <c r="L634" s="34" t="s">
        <v>831</v>
      </c>
      <c r="M634" s="28" t="s">
        <v>832</v>
      </c>
      <c r="N634" s="34" t="s">
        <v>863</v>
      </c>
      <c r="O634" s="27" t="s">
        <v>1118</v>
      </c>
      <c r="P634" s="101" t="s">
        <v>379</v>
      </c>
      <c r="Q634" s="100">
        <v>4.8</v>
      </c>
      <c r="R634" s="92">
        <v>240</v>
      </c>
    </row>
    <row r="635" spans="1:18" ht="20.399999999999999">
      <c r="A635" s="28">
        <v>636</v>
      </c>
      <c r="B635" s="27" t="s">
        <v>1102</v>
      </c>
      <c r="C635" s="27" t="s">
        <v>1130</v>
      </c>
      <c r="D635" s="27" t="s">
        <v>773</v>
      </c>
      <c r="E635" s="49">
        <v>30</v>
      </c>
      <c r="F635" s="28" t="s">
        <v>135</v>
      </c>
      <c r="G635" s="27" t="s">
        <v>1102</v>
      </c>
      <c r="H635" s="34" t="s">
        <v>122</v>
      </c>
      <c r="I635" s="27" t="s">
        <v>829</v>
      </c>
      <c r="J635" s="84" t="s">
        <v>830</v>
      </c>
      <c r="K635" s="32" t="s">
        <v>1102</v>
      </c>
      <c r="L635" s="34" t="s">
        <v>831</v>
      </c>
      <c r="M635" s="28" t="s">
        <v>832</v>
      </c>
      <c r="N635" s="34" t="s">
        <v>863</v>
      </c>
      <c r="O635" s="27" t="s">
        <v>1118</v>
      </c>
      <c r="P635" s="101" t="s">
        <v>379</v>
      </c>
      <c r="Q635" s="100">
        <v>14.5</v>
      </c>
      <c r="R635" s="92">
        <v>435</v>
      </c>
    </row>
    <row r="636" spans="1:18" ht="20.399999999999999">
      <c r="A636" s="28">
        <v>637</v>
      </c>
      <c r="B636" s="27" t="s">
        <v>1102</v>
      </c>
      <c r="C636" s="27" t="s">
        <v>1130</v>
      </c>
      <c r="D636" s="27" t="s">
        <v>774</v>
      </c>
      <c r="E636" s="49">
        <v>50</v>
      </c>
      <c r="F636" s="28" t="s">
        <v>135</v>
      </c>
      <c r="G636" s="27" t="s">
        <v>1102</v>
      </c>
      <c r="H636" s="34" t="s">
        <v>122</v>
      </c>
      <c r="I636" s="27" t="s">
        <v>829</v>
      </c>
      <c r="J636" s="84" t="s">
        <v>830</v>
      </c>
      <c r="K636" s="32" t="s">
        <v>1102</v>
      </c>
      <c r="L636" s="34" t="s">
        <v>831</v>
      </c>
      <c r="M636" s="28" t="s">
        <v>832</v>
      </c>
      <c r="N636" s="34" t="s">
        <v>863</v>
      </c>
      <c r="O636" s="27" t="s">
        <v>1118</v>
      </c>
      <c r="P636" s="101" t="s">
        <v>379</v>
      </c>
      <c r="Q636" s="100">
        <v>26.5</v>
      </c>
      <c r="R636" s="92">
        <v>1325</v>
      </c>
    </row>
    <row r="637" spans="1:18" ht="30.6">
      <c r="A637" s="28">
        <v>638</v>
      </c>
      <c r="B637" s="27" t="s">
        <v>1102</v>
      </c>
      <c r="C637" s="32" t="s">
        <v>98</v>
      </c>
      <c r="D637" s="32" t="s">
        <v>862</v>
      </c>
      <c r="E637" s="49">
        <v>5</v>
      </c>
      <c r="F637" s="28" t="s">
        <v>135</v>
      </c>
      <c r="G637" s="27" t="s">
        <v>1102</v>
      </c>
      <c r="H637" s="34" t="s">
        <v>775</v>
      </c>
      <c r="I637" s="27" t="s">
        <v>829</v>
      </c>
      <c r="J637" s="84" t="s">
        <v>830</v>
      </c>
      <c r="K637" s="32" t="s">
        <v>1102</v>
      </c>
      <c r="L637" s="34" t="s">
        <v>831</v>
      </c>
      <c r="M637" s="28" t="s">
        <v>832</v>
      </c>
      <c r="N637" s="34" t="s">
        <v>863</v>
      </c>
      <c r="O637" s="32" t="s">
        <v>1115</v>
      </c>
      <c r="P637" s="107" t="s">
        <v>778</v>
      </c>
      <c r="Q637" s="108">
        <v>1935.69</v>
      </c>
      <c r="R637" s="92">
        <v>9678.4500000000007</v>
      </c>
    </row>
    <row r="638" spans="1:18" ht="30.6">
      <c r="A638" s="28">
        <v>639</v>
      </c>
      <c r="B638" s="76" t="s">
        <v>1102</v>
      </c>
      <c r="C638" s="53" t="s">
        <v>98</v>
      </c>
      <c r="D638" s="32" t="s">
        <v>1131</v>
      </c>
      <c r="E638" s="49">
        <v>5</v>
      </c>
      <c r="F638" s="28" t="s">
        <v>135</v>
      </c>
      <c r="G638" s="27" t="s">
        <v>1102</v>
      </c>
      <c r="H638" s="34" t="s">
        <v>775</v>
      </c>
      <c r="I638" s="27" t="s">
        <v>829</v>
      </c>
      <c r="J638" s="84" t="s">
        <v>830</v>
      </c>
      <c r="K638" s="32" t="s">
        <v>1102</v>
      </c>
      <c r="L638" s="34" t="s">
        <v>831</v>
      </c>
      <c r="M638" s="28" t="s">
        <v>832</v>
      </c>
      <c r="N638" s="34" t="s">
        <v>863</v>
      </c>
      <c r="O638" s="32" t="s">
        <v>1115</v>
      </c>
      <c r="P638" s="107" t="s">
        <v>778</v>
      </c>
      <c r="Q638" s="108">
        <v>2186.63</v>
      </c>
      <c r="R638" s="92">
        <v>10933.15</v>
      </c>
    </row>
    <row r="639" spans="1:18" ht="122.4" customHeight="1">
      <c r="A639" s="28">
        <v>640</v>
      </c>
      <c r="B639" s="48" t="s">
        <v>1102</v>
      </c>
      <c r="C639" s="48" t="s">
        <v>1132</v>
      </c>
      <c r="D639" s="48" t="s">
        <v>776</v>
      </c>
      <c r="E639" s="49">
        <v>20</v>
      </c>
      <c r="F639" s="28" t="s">
        <v>135</v>
      </c>
      <c r="G639" s="27" t="s">
        <v>1102</v>
      </c>
      <c r="H639" s="84" t="s">
        <v>775</v>
      </c>
      <c r="I639" s="27" t="s">
        <v>829</v>
      </c>
      <c r="J639" s="84" t="s">
        <v>830</v>
      </c>
      <c r="K639" s="32" t="s">
        <v>1102</v>
      </c>
      <c r="L639" s="34" t="s">
        <v>831</v>
      </c>
      <c r="M639" s="28" t="s">
        <v>832</v>
      </c>
      <c r="N639" s="34" t="s">
        <v>863</v>
      </c>
      <c r="O639" s="32" t="s">
        <v>1115</v>
      </c>
      <c r="P639" s="109" t="s">
        <v>778</v>
      </c>
      <c r="Q639" s="110">
        <v>917</v>
      </c>
      <c r="R639" s="92">
        <v>18340</v>
      </c>
    </row>
    <row r="640" spans="1:18" ht="71.400000000000006">
      <c r="A640" s="28">
        <v>641</v>
      </c>
      <c r="B640" s="48" t="s">
        <v>1102</v>
      </c>
      <c r="C640" s="48" t="s">
        <v>1132</v>
      </c>
      <c r="D640" s="48" t="s">
        <v>777</v>
      </c>
      <c r="E640" s="49">
        <v>20</v>
      </c>
      <c r="F640" s="28" t="s">
        <v>135</v>
      </c>
      <c r="G640" s="27" t="s">
        <v>1102</v>
      </c>
      <c r="H640" s="84" t="s">
        <v>100</v>
      </c>
      <c r="I640" s="27" t="s">
        <v>829</v>
      </c>
      <c r="J640" s="84" t="s">
        <v>830</v>
      </c>
      <c r="K640" s="32" t="s">
        <v>1102</v>
      </c>
      <c r="L640" s="34" t="s">
        <v>831</v>
      </c>
      <c r="M640" s="28" t="s">
        <v>832</v>
      </c>
      <c r="N640" s="34" t="s">
        <v>863</v>
      </c>
      <c r="O640" s="32" t="s">
        <v>1115</v>
      </c>
      <c r="P640" s="109" t="s">
        <v>778</v>
      </c>
      <c r="Q640" s="110">
        <v>959.99</v>
      </c>
      <c r="R640" s="92">
        <v>11999.8</v>
      </c>
    </row>
    <row r="641" spans="1:18" ht="377.4">
      <c r="A641" s="28">
        <v>642</v>
      </c>
      <c r="B641" s="48" t="s">
        <v>1102</v>
      </c>
      <c r="C641" s="48" t="s">
        <v>1132</v>
      </c>
      <c r="D641" s="48" t="s">
        <v>798</v>
      </c>
      <c r="E641" s="49">
        <v>20</v>
      </c>
      <c r="F641" s="28" t="s">
        <v>135</v>
      </c>
      <c r="G641" s="27" t="s">
        <v>1102</v>
      </c>
      <c r="H641" s="84" t="s">
        <v>100</v>
      </c>
      <c r="I641" s="27" t="s">
        <v>829</v>
      </c>
      <c r="J641" s="84" t="s">
        <v>830</v>
      </c>
      <c r="K641" s="32" t="s">
        <v>1102</v>
      </c>
      <c r="L641" s="34" t="s">
        <v>831</v>
      </c>
      <c r="M641" s="28" t="s">
        <v>832</v>
      </c>
      <c r="N641" s="34" t="s">
        <v>863</v>
      </c>
      <c r="O641" s="32" t="s">
        <v>1115</v>
      </c>
      <c r="P641" s="109" t="s">
        <v>778</v>
      </c>
      <c r="Q641" s="110">
        <v>585.70000000000005</v>
      </c>
      <c r="R641" s="92">
        <v>11714</v>
      </c>
    </row>
    <row r="642" spans="1:18" ht="40.799999999999997">
      <c r="A642" s="28">
        <v>643</v>
      </c>
      <c r="B642" s="48" t="s">
        <v>1102</v>
      </c>
      <c r="C642" s="48" t="s">
        <v>1132</v>
      </c>
      <c r="D642" s="48" t="s">
        <v>779</v>
      </c>
      <c r="E642" s="49">
        <v>20</v>
      </c>
      <c r="F642" s="28" t="s">
        <v>135</v>
      </c>
      <c r="G642" s="27" t="s">
        <v>1102</v>
      </c>
      <c r="H642" s="84" t="s">
        <v>100</v>
      </c>
      <c r="I642" s="27" t="s">
        <v>829</v>
      </c>
      <c r="J642" s="84" t="s">
        <v>830</v>
      </c>
      <c r="K642" s="32" t="s">
        <v>1102</v>
      </c>
      <c r="L642" s="34" t="s">
        <v>831</v>
      </c>
      <c r="M642" s="28" t="s">
        <v>832</v>
      </c>
      <c r="N642" s="34" t="s">
        <v>863</v>
      </c>
      <c r="O642" s="32" t="s">
        <v>1115</v>
      </c>
      <c r="P642" s="109" t="s">
        <v>778</v>
      </c>
      <c r="Q642" s="110">
        <v>579.99</v>
      </c>
      <c r="R642" s="92">
        <v>11599.8</v>
      </c>
    </row>
    <row r="643" spans="1:18" ht="30.6">
      <c r="A643" s="28">
        <v>644</v>
      </c>
      <c r="B643" s="48" t="s">
        <v>1102</v>
      </c>
      <c r="C643" s="48" t="s">
        <v>98</v>
      </c>
      <c r="D643" s="48" t="s">
        <v>780</v>
      </c>
      <c r="E643" s="49">
        <v>3</v>
      </c>
      <c r="F643" s="28" t="s">
        <v>135</v>
      </c>
      <c r="G643" s="27" t="s">
        <v>1102</v>
      </c>
      <c r="H643" s="84" t="s">
        <v>100</v>
      </c>
      <c r="I643" s="27" t="s">
        <v>829</v>
      </c>
      <c r="J643" s="84" t="s">
        <v>830</v>
      </c>
      <c r="K643" s="32" t="s">
        <v>1102</v>
      </c>
      <c r="L643" s="34" t="s">
        <v>831</v>
      </c>
      <c r="M643" s="28" t="s">
        <v>832</v>
      </c>
      <c r="N643" s="34" t="s">
        <v>863</v>
      </c>
      <c r="O643" s="32" t="s">
        <v>1115</v>
      </c>
      <c r="P643" s="109" t="s">
        <v>778</v>
      </c>
      <c r="Q643" s="110">
        <v>3319.2</v>
      </c>
      <c r="R643" s="92">
        <v>9957.6</v>
      </c>
    </row>
    <row r="644" spans="1:18" ht="61.2">
      <c r="A644" s="28">
        <v>645</v>
      </c>
      <c r="B644" s="48" t="s">
        <v>1102</v>
      </c>
      <c r="C644" s="48" t="s">
        <v>98</v>
      </c>
      <c r="D644" s="48" t="s">
        <v>781</v>
      </c>
      <c r="E644" s="49">
        <v>2</v>
      </c>
      <c r="F644" s="28" t="s">
        <v>135</v>
      </c>
      <c r="G644" s="27" t="s">
        <v>1102</v>
      </c>
      <c r="H644" s="84" t="s">
        <v>100</v>
      </c>
      <c r="I644" s="27" t="s">
        <v>829</v>
      </c>
      <c r="J644" s="84" t="s">
        <v>830</v>
      </c>
      <c r="K644" s="32" t="s">
        <v>1102</v>
      </c>
      <c r="L644" s="34" t="s">
        <v>831</v>
      </c>
      <c r="M644" s="28" t="s">
        <v>832</v>
      </c>
      <c r="N644" s="34" t="s">
        <v>863</v>
      </c>
      <c r="O644" s="32" t="s">
        <v>1115</v>
      </c>
      <c r="P644" s="109" t="s">
        <v>778</v>
      </c>
      <c r="Q644" s="110">
        <v>1994.05</v>
      </c>
      <c r="R644" s="92">
        <v>3988.1</v>
      </c>
    </row>
    <row r="645" spans="1:18" ht="30.6">
      <c r="A645" s="28">
        <v>646</v>
      </c>
      <c r="B645" s="48" t="s">
        <v>1102</v>
      </c>
      <c r="C645" s="48" t="s">
        <v>98</v>
      </c>
      <c r="D645" s="48" t="s">
        <v>1685</v>
      </c>
      <c r="E645" s="49">
        <v>4</v>
      </c>
      <c r="F645" s="28" t="s">
        <v>135</v>
      </c>
      <c r="G645" s="27" t="s">
        <v>1102</v>
      </c>
      <c r="H645" s="84" t="s">
        <v>100</v>
      </c>
      <c r="I645" s="27" t="s">
        <v>829</v>
      </c>
      <c r="J645" s="84" t="s">
        <v>830</v>
      </c>
      <c r="K645" s="32" t="s">
        <v>1102</v>
      </c>
      <c r="L645" s="34" t="s">
        <v>831</v>
      </c>
      <c r="M645" s="28" t="s">
        <v>832</v>
      </c>
      <c r="N645" s="34" t="s">
        <v>863</v>
      </c>
      <c r="O645" s="32" t="s">
        <v>1115</v>
      </c>
      <c r="P645" s="109" t="s">
        <v>778</v>
      </c>
      <c r="Q645" s="110">
        <v>1999.99</v>
      </c>
      <c r="R645" s="92">
        <v>7999.96</v>
      </c>
    </row>
    <row r="646" spans="1:18" ht="153">
      <c r="A646" s="28">
        <v>647</v>
      </c>
      <c r="B646" s="48" t="s">
        <v>1102</v>
      </c>
      <c r="C646" s="48" t="s">
        <v>1132</v>
      </c>
      <c r="D646" s="48" t="s">
        <v>782</v>
      </c>
      <c r="E646" s="49">
        <v>2</v>
      </c>
      <c r="F646" s="28" t="s">
        <v>135</v>
      </c>
      <c r="G646" s="27" t="s">
        <v>1102</v>
      </c>
      <c r="H646" s="84" t="s">
        <v>100</v>
      </c>
      <c r="I646" s="27" t="s">
        <v>829</v>
      </c>
      <c r="J646" s="84" t="s">
        <v>830</v>
      </c>
      <c r="K646" s="32" t="s">
        <v>1102</v>
      </c>
      <c r="L646" s="34" t="s">
        <v>831</v>
      </c>
      <c r="M646" s="28" t="s">
        <v>832</v>
      </c>
      <c r="N646" s="34" t="s">
        <v>863</v>
      </c>
      <c r="O646" s="32" t="s">
        <v>1115</v>
      </c>
      <c r="P646" s="109" t="s">
        <v>778</v>
      </c>
      <c r="Q646" s="110">
        <v>241.99</v>
      </c>
      <c r="R646" s="92">
        <v>4883.9799999999996</v>
      </c>
    </row>
    <row r="647" spans="1:18" ht="71.400000000000006">
      <c r="A647" s="28">
        <v>648</v>
      </c>
      <c r="B647" s="48" t="s">
        <v>1102</v>
      </c>
      <c r="C647" s="48" t="s">
        <v>1132</v>
      </c>
      <c r="D647" s="48" t="s">
        <v>783</v>
      </c>
      <c r="E647" s="49">
        <v>5</v>
      </c>
      <c r="F647" s="28" t="s">
        <v>135</v>
      </c>
      <c r="G647" s="27" t="s">
        <v>1102</v>
      </c>
      <c r="H647" s="84" t="s">
        <v>100</v>
      </c>
      <c r="I647" s="27" t="s">
        <v>829</v>
      </c>
      <c r="J647" s="84" t="s">
        <v>830</v>
      </c>
      <c r="K647" s="32" t="s">
        <v>1102</v>
      </c>
      <c r="L647" s="34" t="s">
        <v>831</v>
      </c>
      <c r="M647" s="28" t="s">
        <v>832</v>
      </c>
      <c r="N647" s="34" t="s">
        <v>863</v>
      </c>
      <c r="O647" s="32" t="s">
        <v>1115</v>
      </c>
      <c r="P647" s="109" t="s">
        <v>778</v>
      </c>
      <c r="Q647" s="110">
        <v>136.62</v>
      </c>
      <c r="R647" s="92">
        <v>683.1</v>
      </c>
    </row>
    <row r="648" spans="1:18" ht="40.799999999999997">
      <c r="A648" s="28">
        <v>649</v>
      </c>
      <c r="B648" s="48" t="s">
        <v>1102</v>
      </c>
      <c r="C648" s="48" t="s">
        <v>98</v>
      </c>
      <c r="D648" s="48" t="s">
        <v>784</v>
      </c>
      <c r="E648" s="49">
        <v>3</v>
      </c>
      <c r="F648" s="28" t="s">
        <v>135</v>
      </c>
      <c r="G648" s="27" t="s">
        <v>1102</v>
      </c>
      <c r="H648" s="84" t="s">
        <v>100</v>
      </c>
      <c r="I648" s="27" t="s">
        <v>829</v>
      </c>
      <c r="J648" s="84" t="s">
        <v>830</v>
      </c>
      <c r="K648" s="32" t="s">
        <v>1102</v>
      </c>
      <c r="L648" s="34" t="s">
        <v>831</v>
      </c>
      <c r="M648" s="28" t="s">
        <v>832</v>
      </c>
      <c r="N648" s="34" t="s">
        <v>863</v>
      </c>
      <c r="O648" s="32" t="s">
        <v>1115</v>
      </c>
      <c r="P648" s="109" t="s">
        <v>778</v>
      </c>
      <c r="Q648" s="110">
        <v>1709.05</v>
      </c>
      <c r="R648" s="92">
        <v>3273.15</v>
      </c>
    </row>
    <row r="649" spans="1:18" ht="71.400000000000006">
      <c r="A649" s="28">
        <v>650</v>
      </c>
      <c r="B649" s="48" t="s">
        <v>1102</v>
      </c>
      <c r="C649" s="48" t="s">
        <v>1132</v>
      </c>
      <c r="D649" s="48" t="s">
        <v>785</v>
      </c>
      <c r="E649" s="49">
        <v>10</v>
      </c>
      <c r="F649" s="28" t="s">
        <v>135</v>
      </c>
      <c r="G649" s="27" t="s">
        <v>1102</v>
      </c>
      <c r="H649" s="84" t="s">
        <v>100</v>
      </c>
      <c r="I649" s="27" t="s">
        <v>829</v>
      </c>
      <c r="J649" s="84" t="s">
        <v>830</v>
      </c>
      <c r="K649" s="32" t="s">
        <v>1102</v>
      </c>
      <c r="L649" s="34" t="s">
        <v>831</v>
      </c>
      <c r="M649" s="28" t="s">
        <v>832</v>
      </c>
      <c r="N649" s="34" t="s">
        <v>863</v>
      </c>
      <c r="O649" s="32" t="s">
        <v>1115</v>
      </c>
      <c r="P649" s="109" t="s">
        <v>778</v>
      </c>
      <c r="Q649" s="110">
        <v>485.9</v>
      </c>
      <c r="R649" s="92">
        <v>4859</v>
      </c>
    </row>
    <row r="650" spans="1:18" ht="81.599999999999994">
      <c r="A650" s="28">
        <v>651</v>
      </c>
      <c r="B650" s="48" t="s">
        <v>1102</v>
      </c>
      <c r="C650" s="48" t="s">
        <v>1132</v>
      </c>
      <c r="D650" s="48" t="s">
        <v>786</v>
      </c>
      <c r="E650" s="49">
        <v>10</v>
      </c>
      <c r="F650" s="28" t="s">
        <v>135</v>
      </c>
      <c r="G650" s="27" t="s">
        <v>1102</v>
      </c>
      <c r="H650" s="84" t="s">
        <v>100</v>
      </c>
      <c r="I650" s="27" t="s">
        <v>829</v>
      </c>
      <c r="J650" s="84" t="s">
        <v>830</v>
      </c>
      <c r="K650" s="32" t="s">
        <v>1102</v>
      </c>
      <c r="L650" s="34" t="s">
        <v>831</v>
      </c>
      <c r="M650" s="28" t="s">
        <v>832</v>
      </c>
      <c r="N650" s="34" t="s">
        <v>863</v>
      </c>
      <c r="O650" s="32" t="s">
        <v>1115</v>
      </c>
      <c r="P650" s="109" t="s">
        <v>778</v>
      </c>
      <c r="Q650" s="110">
        <v>373.48</v>
      </c>
      <c r="R650" s="92">
        <v>3734.8</v>
      </c>
    </row>
    <row r="651" spans="1:18" ht="71.400000000000006">
      <c r="A651" s="28">
        <v>652</v>
      </c>
      <c r="B651" s="48" t="s">
        <v>1102</v>
      </c>
      <c r="C651" s="48" t="s">
        <v>1132</v>
      </c>
      <c r="D651" s="48" t="s">
        <v>787</v>
      </c>
      <c r="E651" s="49">
        <v>10</v>
      </c>
      <c r="F651" s="28" t="s">
        <v>135</v>
      </c>
      <c r="G651" s="27" t="s">
        <v>1102</v>
      </c>
      <c r="H651" s="84" t="s">
        <v>100</v>
      </c>
      <c r="I651" s="27" t="s">
        <v>829</v>
      </c>
      <c r="J651" s="84" t="s">
        <v>830</v>
      </c>
      <c r="K651" s="32" t="s">
        <v>1102</v>
      </c>
      <c r="L651" s="34" t="s">
        <v>831</v>
      </c>
      <c r="M651" s="28" t="s">
        <v>832</v>
      </c>
      <c r="N651" s="34" t="s">
        <v>863</v>
      </c>
      <c r="O651" s="32" t="s">
        <v>1115</v>
      </c>
      <c r="P651" s="109" t="s">
        <v>778</v>
      </c>
      <c r="Q651" s="110">
        <v>189.9</v>
      </c>
      <c r="R651" s="92">
        <v>1899.0050000000001</v>
      </c>
    </row>
    <row r="652" spans="1:18" ht="71.400000000000006">
      <c r="A652" s="28">
        <v>653</v>
      </c>
      <c r="B652" s="48" t="s">
        <v>1102</v>
      </c>
      <c r="C652" s="48" t="s">
        <v>1132</v>
      </c>
      <c r="D652" s="48" t="s">
        <v>788</v>
      </c>
      <c r="E652" s="49">
        <v>5</v>
      </c>
      <c r="F652" s="28" t="s">
        <v>135</v>
      </c>
      <c r="G652" s="27" t="s">
        <v>1102</v>
      </c>
      <c r="H652" s="84" t="s">
        <v>100</v>
      </c>
      <c r="I652" s="27" t="s">
        <v>829</v>
      </c>
      <c r="J652" s="84" t="s">
        <v>830</v>
      </c>
      <c r="K652" s="32" t="s">
        <v>1102</v>
      </c>
      <c r="L652" s="34" t="s">
        <v>831</v>
      </c>
      <c r="M652" s="28" t="s">
        <v>832</v>
      </c>
      <c r="N652" s="34" t="s">
        <v>863</v>
      </c>
      <c r="O652" s="32" t="s">
        <v>1115</v>
      </c>
      <c r="P652" s="109" t="s">
        <v>778</v>
      </c>
      <c r="Q652" s="110">
        <v>993.99</v>
      </c>
      <c r="R652" s="92">
        <v>4969.95</v>
      </c>
    </row>
    <row r="653" spans="1:18" ht="30.6">
      <c r="A653" s="28">
        <v>654</v>
      </c>
      <c r="B653" s="48" t="s">
        <v>1102</v>
      </c>
      <c r="C653" s="48" t="s">
        <v>1132</v>
      </c>
      <c r="D653" s="48" t="s">
        <v>789</v>
      </c>
      <c r="E653" s="49">
        <v>50</v>
      </c>
      <c r="F653" s="28" t="s">
        <v>135</v>
      </c>
      <c r="G653" s="27" t="s">
        <v>1102</v>
      </c>
      <c r="H653" s="84" t="s">
        <v>100</v>
      </c>
      <c r="I653" s="27" t="s">
        <v>829</v>
      </c>
      <c r="J653" s="84" t="s">
        <v>830</v>
      </c>
      <c r="K653" s="32" t="s">
        <v>1102</v>
      </c>
      <c r="L653" s="34" t="s">
        <v>831</v>
      </c>
      <c r="M653" s="28" t="s">
        <v>832</v>
      </c>
      <c r="N653" s="34" t="s">
        <v>863</v>
      </c>
      <c r="O653" s="32" t="s">
        <v>1115</v>
      </c>
      <c r="P653" s="109" t="s">
        <v>778</v>
      </c>
      <c r="Q653" s="110">
        <v>128.25</v>
      </c>
      <c r="R653" s="92">
        <v>6412.5</v>
      </c>
    </row>
    <row r="654" spans="1:18" ht="142.80000000000001">
      <c r="A654" s="28">
        <v>655</v>
      </c>
      <c r="B654" s="48" t="s">
        <v>1102</v>
      </c>
      <c r="C654" s="48" t="s">
        <v>98</v>
      </c>
      <c r="D654" s="48" t="s">
        <v>797</v>
      </c>
      <c r="E654" s="49">
        <v>6</v>
      </c>
      <c r="F654" s="28" t="s">
        <v>135</v>
      </c>
      <c r="G654" s="27" t="s">
        <v>1102</v>
      </c>
      <c r="H654" s="84" t="s">
        <v>100</v>
      </c>
      <c r="I654" s="27" t="s">
        <v>829</v>
      </c>
      <c r="J654" s="84" t="s">
        <v>830</v>
      </c>
      <c r="K654" s="32" t="s">
        <v>1102</v>
      </c>
      <c r="L654" s="34" t="s">
        <v>831</v>
      </c>
      <c r="M654" s="28" t="s">
        <v>832</v>
      </c>
      <c r="N654" s="34" t="s">
        <v>863</v>
      </c>
      <c r="O654" s="32" t="s">
        <v>1115</v>
      </c>
      <c r="P654" s="109" t="s">
        <v>778</v>
      </c>
      <c r="Q654" s="110">
        <v>610.05999999999995</v>
      </c>
      <c r="R654" s="92">
        <v>3660.36</v>
      </c>
    </row>
    <row r="655" spans="1:18" ht="214.2">
      <c r="A655" s="28">
        <v>656</v>
      </c>
      <c r="B655" s="48" t="s">
        <v>1102</v>
      </c>
      <c r="C655" s="48" t="s">
        <v>98</v>
      </c>
      <c r="D655" s="48" t="s">
        <v>796</v>
      </c>
      <c r="E655" s="49">
        <v>6</v>
      </c>
      <c r="F655" s="28" t="s">
        <v>135</v>
      </c>
      <c r="G655" s="27" t="s">
        <v>1102</v>
      </c>
      <c r="H655" s="84" t="s">
        <v>100</v>
      </c>
      <c r="I655" s="27" t="s">
        <v>829</v>
      </c>
      <c r="J655" s="84" t="s">
        <v>830</v>
      </c>
      <c r="K655" s="32" t="s">
        <v>1102</v>
      </c>
      <c r="L655" s="34" t="s">
        <v>831</v>
      </c>
      <c r="M655" s="28" t="s">
        <v>832</v>
      </c>
      <c r="N655" s="34" t="s">
        <v>863</v>
      </c>
      <c r="O655" s="32" t="s">
        <v>1115</v>
      </c>
      <c r="P655" s="109" t="s">
        <v>778</v>
      </c>
      <c r="Q655" s="110">
        <v>332.41</v>
      </c>
      <c r="R655" s="92">
        <v>1994.46</v>
      </c>
    </row>
    <row r="656" spans="1:18" ht="81.599999999999994">
      <c r="A656" s="28">
        <v>657</v>
      </c>
      <c r="B656" s="48" t="s">
        <v>1102</v>
      </c>
      <c r="C656" s="48" t="s">
        <v>98</v>
      </c>
      <c r="D656" s="48" t="s">
        <v>790</v>
      </c>
      <c r="E656" s="49">
        <v>10</v>
      </c>
      <c r="F656" s="28" t="s">
        <v>135</v>
      </c>
      <c r="G656" s="27" t="s">
        <v>1102</v>
      </c>
      <c r="H656" s="84" t="s">
        <v>122</v>
      </c>
      <c r="I656" s="27" t="s">
        <v>829</v>
      </c>
      <c r="J656" s="84" t="s">
        <v>830</v>
      </c>
      <c r="K656" s="32" t="s">
        <v>1102</v>
      </c>
      <c r="L656" s="34" t="s">
        <v>831</v>
      </c>
      <c r="M656" s="28" t="s">
        <v>832</v>
      </c>
      <c r="N656" s="34" t="s">
        <v>863</v>
      </c>
      <c r="O656" s="32" t="s">
        <v>1115</v>
      </c>
      <c r="P656" s="109" t="s">
        <v>778</v>
      </c>
      <c r="Q656" s="110">
        <v>35</v>
      </c>
      <c r="R656" s="92">
        <v>350</v>
      </c>
    </row>
    <row r="657" spans="1:18" ht="102">
      <c r="A657" s="28">
        <v>658</v>
      </c>
      <c r="B657" s="48" t="s">
        <v>1102</v>
      </c>
      <c r="C657" s="48" t="s">
        <v>1132</v>
      </c>
      <c r="D657" s="48" t="s">
        <v>791</v>
      </c>
      <c r="E657" s="49">
        <v>3</v>
      </c>
      <c r="F657" s="28" t="s">
        <v>135</v>
      </c>
      <c r="G657" s="27" t="s">
        <v>1102</v>
      </c>
      <c r="H657" s="84" t="s">
        <v>100</v>
      </c>
      <c r="I657" s="27" t="s">
        <v>829</v>
      </c>
      <c r="J657" s="84" t="s">
        <v>830</v>
      </c>
      <c r="K657" s="32" t="s">
        <v>1102</v>
      </c>
      <c r="L657" s="34" t="s">
        <v>831</v>
      </c>
      <c r="M657" s="28" t="s">
        <v>832</v>
      </c>
      <c r="N657" s="34" t="s">
        <v>863</v>
      </c>
      <c r="O657" s="32" t="s">
        <v>1115</v>
      </c>
      <c r="P657" s="109" t="s">
        <v>778</v>
      </c>
      <c r="Q657" s="110">
        <v>8900</v>
      </c>
      <c r="R657" s="92">
        <v>26700</v>
      </c>
    </row>
    <row r="658" spans="1:18" ht="102">
      <c r="A658" s="28">
        <v>659</v>
      </c>
      <c r="B658" s="48" t="s">
        <v>1102</v>
      </c>
      <c r="C658" s="48" t="s">
        <v>1132</v>
      </c>
      <c r="D658" s="48" t="s">
        <v>792</v>
      </c>
      <c r="E658" s="49">
        <v>3</v>
      </c>
      <c r="F658" s="28" t="s">
        <v>135</v>
      </c>
      <c r="G658" s="27" t="s">
        <v>1102</v>
      </c>
      <c r="H658" s="84" t="s">
        <v>122</v>
      </c>
      <c r="I658" s="27" t="s">
        <v>829</v>
      </c>
      <c r="J658" s="84" t="s">
        <v>830</v>
      </c>
      <c r="K658" s="32" t="s">
        <v>1102</v>
      </c>
      <c r="L658" s="34" t="s">
        <v>831</v>
      </c>
      <c r="M658" s="28" t="s">
        <v>832</v>
      </c>
      <c r="N658" s="34" t="s">
        <v>863</v>
      </c>
      <c r="O658" s="32" t="s">
        <v>1115</v>
      </c>
      <c r="P658" s="109" t="s">
        <v>379</v>
      </c>
      <c r="Q658" s="110">
        <v>6357.71</v>
      </c>
      <c r="R658" s="92">
        <v>19073.13</v>
      </c>
    </row>
    <row r="659" spans="1:18" ht="102">
      <c r="A659" s="28">
        <v>660</v>
      </c>
      <c r="B659" s="48" t="s">
        <v>1102</v>
      </c>
      <c r="C659" s="48" t="s">
        <v>1132</v>
      </c>
      <c r="D659" s="48" t="s">
        <v>793</v>
      </c>
      <c r="E659" s="49">
        <v>3</v>
      </c>
      <c r="F659" s="28" t="s">
        <v>135</v>
      </c>
      <c r="G659" s="27" t="s">
        <v>1102</v>
      </c>
      <c r="H659" s="84" t="s">
        <v>100</v>
      </c>
      <c r="I659" s="27" t="s">
        <v>829</v>
      </c>
      <c r="J659" s="84" t="s">
        <v>830</v>
      </c>
      <c r="K659" s="32" t="s">
        <v>1102</v>
      </c>
      <c r="L659" s="34" t="s">
        <v>831</v>
      </c>
      <c r="M659" s="28" t="s">
        <v>832</v>
      </c>
      <c r="N659" s="34" t="s">
        <v>863</v>
      </c>
      <c r="O659" s="32" t="s">
        <v>1115</v>
      </c>
      <c r="P659" s="109" t="s">
        <v>778</v>
      </c>
      <c r="Q659" s="110">
        <v>5122.37</v>
      </c>
      <c r="R659" s="92">
        <v>15367.11</v>
      </c>
    </row>
    <row r="660" spans="1:18" ht="30.6">
      <c r="A660" s="28">
        <v>661</v>
      </c>
      <c r="B660" s="48" t="s">
        <v>1102</v>
      </c>
      <c r="C660" s="48" t="s">
        <v>98</v>
      </c>
      <c r="D660" s="48" t="s">
        <v>794</v>
      </c>
      <c r="E660" s="49">
        <v>10</v>
      </c>
      <c r="F660" s="28" t="s">
        <v>135</v>
      </c>
      <c r="G660" s="27" t="s">
        <v>1102</v>
      </c>
      <c r="H660" s="84" t="s">
        <v>100</v>
      </c>
      <c r="I660" s="27" t="s">
        <v>829</v>
      </c>
      <c r="J660" s="84" t="s">
        <v>830</v>
      </c>
      <c r="K660" s="32" t="s">
        <v>1102</v>
      </c>
      <c r="L660" s="34" t="s">
        <v>831</v>
      </c>
      <c r="M660" s="28" t="s">
        <v>832</v>
      </c>
      <c r="N660" s="34" t="s">
        <v>863</v>
      </c>
      <c r="O660" s="32" t="s">
        <v>1115</v>
      </c>
      <c r="P660" s="109" t="s">
        <v>778</v>
      </c>
      <c r="Q660" s="110">
        <v>259</v>
      </c>
      <c r="R660" s="92">
        <v>2590</v>
      </c>
    </row>
    <row r="661" spans="1:18" ht="51">
      <c r="A661" s="28">
        <v>662</v>
      </c>
      <c r="B661" s="48" t="s">
        <v>1102</v>
      </c>
      <c r="C661" s="48" t="s">
        <v>1132</v>
      </c>
      <c r="D661" s="48" t="s">
        <v>1133</v>
      </c>
      <c r="E661" s="49">
        <v>2</v>
      </c>
      <c r="F661" s="28" t="s">
        <v>135</v>
      </c>
      <c r="G661" s="27" t="s">
        <v>1102</v>
      </c>
      <c r="H661" s="84" t="s">
        <v>122</v>
      </c>
      <c r="I661" s="27" t="s">
        <v>829</v>
      </c>
      <c r="J661" s="84" t="s">
        <v>830</v>
      </c>
      <c r="K661" s="32" t="s">
        <v>1102</v>
      </c>
      <c r="L661" s="34" t="s">
        <v>831</v>
      </c>
      <c r="M661" s="28" t="s">
        <v>832</v>
      </c>
      <c r="N661" s="34" t="s">
        <v>863</v>
      </c>
      <c r="O661" s="32" t="s">
        <v>1115</v>
      </c>
      <c r="P661" s="109" t="s">
        <v>379</v>
      </c>
      <c r="Q661" s="110">
        <v>1300</v>
      </c>
      <c r="R661" s="92">
        <v>2600</v>
      </c>
    </row>
    <row r="662" spans="1:18" ht="30.6">
      <c r="A662" s="28">
        <v>663</v>
      </c>
      <c r="B662" s="48" t="s">
        <v>1102</v>
      </c>
      <c r="C662" s="48" t="s">
        <v>1132</v>
      </c>
      <c r="D662" s="48" t="s">
        <v>795</v>
      </c>
      <c r="E662" s="49">
        <v>400</v>
      </c>
      <c r="F662" s="28" t="s">
        <v>135</v>
      </c>
      <c r="G662" s="27" t="s">
        <v>1102</v>
      </c>
      <c r="H662" s="84" t="s">
        <v>122</v>
      </c>
      <c r="I662" s="27" t="s">
        <v>829</v>
      </c>
      <c r="J662" s="84" t="s">
        <v>830</v>
      </c>
      <c r="K662" s="32" t="s">
        <v>1102</v>
      </c>
      <c r="L662" s="34" t="s">
        <v>831</v>
      </c>
      <c r="M662" s="28" t="s">
        <v>832</v>
      </c>
      <c r="N662" s="34" t="s">
        <v>863</v>
      </c>
      <c r="O662" s="32" t="s">
        <v>1115</v>
      </c>
      <c r="P662" s="109" t="s">
        <v>379</v>
      </c>
      <c r="Q662" s="110">
        <v>76.010000000000005</v>
      </c>
      <c r="R662" s="92">
        <v>30400</v>
      </c>
    </row>
    <row r="663" spans="1:18">
      <c r="P663" s="7"/>
      <c r="Q663" s="8"/>
      <c r="R663" s="8"/>
    </row>
  </sheetData>
  <mergeCells count="3">
    <mergeCell ref="A1:R1"/>
    <mergeCell ref="A2:R2"/>
    <mergeCell ref="A3:R3"/>
  </mergeCells>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4C203-2AF9-488C-B213-131CE30D7465}">
  <sheetPr codeName="Planilha8"/>
  <dimension ref="A1:R28"/>
  <sheetViews>
    <sheetView topLeftCell="G1" zoomScale="70" zoomScaleNormal="70" workbookViewId="0">
      <selection sqref="A1:R15"/>
    </sheetView>
  </sheetViews>
  <sheetFormatPr defaultRowHeight="14.4"/>
  <cols>
    <col min="1" max="1" width="14.6640625" customWidth="1"/>
    <col min="2" max="2" width="19.33203125" style="1" customWidth="1"/>
    <col min="3" max="3" width="25.5546875" style="1" customWidth="1"/>
    <col min="4" max="4" width="42" customWidth="1"/>
    <col min="5" max="5" width="29.6640625" style="1" customWidth="1"/>
    <col min="6" max="6" width="26" style="1" hidden="1" customWidth="1"/>
    <col min="7" max="7" width="20.6640625" style="1" customWidth="1"/>
    <col min="8" max="9" width="23.44140625" style="1" customWidth="1"/>
    <col min="10" max="10" width="21.6640625" style="1" customWidth="1"/>
    <col min="11" max="11" width="25.33203125" style="1" customWidth="1"/>
    <col min="12" max="12" width="23.44140625" style="1" customWidth="1"/>
    <col min="13" max="13" width="24.33203125" style="1" customWidth="1"/>
    <col min="14" max="14" width="19" style="1" customWidth="1"/>
    <col min="15" max="15" width="21.44140625" style="1" customWidth="1"/>
    <col min="16" max="16" width="20.33203125" style="15" customWidth="1"/>
    <col min="17" max="17" width="18.44140625" style="3" customWidth="1"/>
    <col min="18" max="18" width="21" hidden="1" customWidth="1"/>
  </cols>
  <sheetData>
    <row r="1" spans="1:18" ht="24.6">
      <c r="A1" s="158" t="s">
        <v>826</v>
      </c>
      <c r="B1" s="158"/>
      <c r="C1" s="158"/>
      <c r="D1" s="158"/>
      <c r="E1" s="158"/>
      <c r="F1" s="158"/>
      <c r="G1" s="158"/>
      <c r="H1" s="158"/>
      <c r="I1" s="158"/>
      <c r="J1" s="158"/>
      <c r="K1" s="158"/>
      <c r="L1" s="158"/>
      <c r="M1" s="158"/>
      <c r="N1" s="158"/>
      <c r="O1" s="158"/>
      <c r="P1" s="158"/>
      <c r="Q1" s="158"/>
      <c r="R1" s="158"/>
    </row>
    <row r="2" spans="1:18">
      <c r="A2" s="163" t="s">
        <v>799</v>
      </c>
      <c r="B2" s="163"/>
      <c r="C2" s="163"/>
      <c r="D2" s="163"/>
      <c r="E2" s="163"/>
      <c r="F2" s="159"/>
      <c r="G2" s="159"/>
      <c r="H2" s="159"/>
      <c r="I2" s="159"/>
      <c r="J2" s="159"/>
      <c r="K2" s="159"/>
      <c r="L2" s="159"/>
      <c r="M2" s="159"/>
      <c r="N2" s="159"/>
      <c r="O2" s="159"/>
      <c r="P2" s="159"/>
      <c r="Q2" s="159"/>
      <c r="R2" s="159"/>
    </row>
    <row r="3" spans="1:18" ht="14.4" customHeight="1">
      <c r="A3" s="164" t="s">
        <v>1134</v>
      </c>
      <c r="B3" s="165"/>
      <c r="C3" s="165"/>
      <c r="D3" s="165"/>
      <c r="E3" s="165"/>
      <c r="F3" s="165"/>
      <c r="G3" s="165"/>
      <c r="H3" s="165"/>
      <c r="I3" s="165"/>
      <c r="J3" s="165"/>
      <c r="K3" s="165"/>
      <c r="L3" s="165"/>
      <c r="M3" s="165"/>
      <c r="N3" s="165"/>
      <c r="O3" s="165"/>
      <c r="P3" s="165"/>
      <c r="Q3" s="165"/>
      <c r="R3" s="166"/>
    </row>
    <row r="4" spans="1:18" ht="39.6">
      <c r="A4" s="16" t="s">
        <v>844</v>
      </c>
      <c r="B4" s="16" t="s">
        <v>845</v>
      </c>
      <c r="C4" s="16" t="s">
        <v>846</v>
      </c>
      <c r="D4" s="17" t="s">
        <v>847</v>
      </c>
      <c r="E4" s="16" t="s">
        <v>848</v>
      </c>
      <c r="F4" s="16" t="s">
        <v>1615</v>
      </c>
      <c r="G4" s="16" t="s">
        <v>849</v>
      </c>
      <c r="H4" s="16" t="s">
        <v>850</v>
      </c>
      <c r="I4" s="16" t="s">
        <v>851</v>
      </c>
      <c r="J4" s="16" t="s">
        <v>852</v>
      </c>
      <c r="K4" s="16" t="s">
        <v>853</v>
      </c>
      <c r="L4" s="16" t="s">
        <v>1616</v>
      </c>
      <c r="M4" s="16" t="s">
        <v>854</v>
      </c>
      <c r="N4" s="16" t="s">
        <v>855</v>
      </c>
      <c r="O4" s="24" t="s">
        <v>1617</v>
      </c>
      <c r="P4" s="25" t="s">
        <v>856</v>
      </c>
      <c r="Q4" s="25" t="s">
        <v>857</v>
      </c>
      <c r="R4" s="26" t="s">
        <v>858</v>
      </c>
    </row>
    <row r="5" spans="1:18" ht="51">
      <c r="A5" s="22">
        <v>1</v>
      </c>
      <c r="B5" s="23" t="s">
        <v>32</v>
      </c>
      <c r="C5" s="23" t="s">
        <v>1112</v>
      </c>
      <c r="D5" s="23" t="s">
        <v>1686</v>
      </c>
      <c r="E5" s="23">
        <v>2</v>
      </c>
      <c r="F5" s="23"/>
      <c r="G5" s="23" t="s">
        <v>122</v>
      </c>
      <c r="H5" s="23" t="s">
        <v>835</v>
      </c>
      <c r="I5" s="23" t="s">
        <v>830</v>
      </c>
      <c r="J5" s="23" t="s">
        <v>32</v>
      </c>
      <c r="K5" s="23" t="s">
        <v>831</v>
      </c>
      <c r="L5" s="23" t="s">
        <v>836</v>
      </c>
      <c r="M5" s="149" t="s">
        <v>863</v>
      </c>
      <c r="N5" s="23">
        <v>150000</v>
      </c>
      <c r="O5" s="23" t="s">
        <v>379</v>
      </c>
      <c r="P5" s="111">
        <v>2277.15</v>
      </c>
      <c r="Q5" s="112">
        <v>4554.3</v>
      </c>
      <c r="R5" s="22"/>
    </row>
    <row r="6" spans="1:18" ht="51">
      <c r="A6" s="22">
        <v>2</v>
      </c>
      <c r="B6" s="23" t="s">
        <v>32</v>
      </c>
      <c r="C6" s="23" t="s">
        <v>1112</v>
      </c>
      <c r="D6" s="23" t="s">
        <v>1687</v>
      </c>
      <c r="E6" s="23">
        <v>2</v>
      </c>
      <c r="F6" s="23"/>
      <c r="G6" s="23" t="s">
        <v>122</v>
      </c>
      <c r="H6" s="23" t="s">
        <v>835</v>
      </c>
      <c r="I6" s="23" t="s">
        <v>830</v>
      </c>
      <c r="J6" s="23" t="s">
        <v>32</v>
      </c>
      <c r="K6" s="23" t="s">
        <v>831</v>
      </c>
      <c r="L6" s="23" t="s">
        <v>836</v>
      </c>
      <c r="M6" s="149" t="s">
        <v>110</v>
      </c>
      <c r="N6" s="23">
        <v>1500000</v>
      </c>
      <c r="O6" s="23" t="s">
        <v>379</v>
      </c>
      <c r="P6" s="111">
        <v>2345.0500000000002</v>
      </c>
      <c r="Q6" s="112">
        <v>4690.1000000000004</v>
      </c>
      <c r="R6" s="22"/>
    </row>
    <row r="7" spans="1:18" ht="30.6">
      <c r="A7" s="22">
        <v>3</v>
      </c>
      <c r="B7" s="23" t="s">
        <v>32</v>
      </c>
      <c r="C7" s="23" t="s">
        <v>1197</v>
      </c>
      <c r="D7" s="123" t="s">
        <v>1735</v>
      </c>
      <c r="E7" s="122">
        <v>5</v>
      </c>
      <c r="F7" s="23"/>
      <c r="G7" s="23" t="s">
        <v>122</v>
      </c>
      <c r="H7" s="23" t="s">
        <v>835</v>
      </c>
      <c r="I7" s="23" t="s">
        <v>830</v>
      </c>
      <c r="J7" s="23" t="s">
        <v>32</v>
      </c>
      <c r="K7" s="23" t="s">
        <v>831</v>
      </c>
      <c r="L7" s="23" t="s">
        <v>836</v>
      </c>
      <c r="M7" s="125" t="s">
        <v>863</v>
      </c>
      <c r="N7" s="149" t="s">
        <v>1195</v>
      </c>
      <c r="O7" s="150" t="s">
        <v>778</v>
      </c>
      <c r="P7" s="151">
        <v>530.29</v>
      </c>
      <c r="Q7" s="152">
        <v>2651.46</v>
      </c>
      <c r="R7" s="22"/>
    </row>
    <row r="8" spans="1:18" ht="20.399999999999999">
      <c r="A8" s="22">
        <v>4</v>
      </c>
      <c r="B8" s="23" t="s">
        <v>32</v>
      </c>
      <c r="C8" s="23" t="s">
        <v>1112</v>
      </c>
      <c r="D8" s="121" t="s">
        <v>1736</v>
      </c>
      <c r="E8" s="122">
        <v>4</v>
      </c>
      <c r="F8" s="23"/>
      <c r="G8" s="23" t="s">
        <v>122</v>
      </c>
      <c r="H8" s="23" t="s">
        <v>835</v>
      </c>
      <c r="I8" s="23" t="s">
        <v>830</v>
      </c>
      <c r="J8" s="23" t="s">
        <v>32</v>
      </c>
      <c r="K8" s="23" t="s">
        <v>831</v>
      </c>
      <c r="L8" s="23" t="s">
        <v>836</v>
      </c>
      <c r="M8" s="125" t="s">
        <v>863</v>
      </c>
      <c r="N8" s="149">
        <v>1500000</v>
      </c>
      <c r="O8" s="150" t="s">
        <v>379</v>
      </c>
      <c r="P8" s="151">
        <v>793.85</v>
      </c>
      <c r="Q8" s="152">
        <v>3175.38</v>
      </c>
      <c r="R8" s="22"/>
    </row>
    <row r="9" spans="1:18" ht="30.6">
      <c r="A9" s="22">
        <v>5</v>
      </c>
      <c r="B9" s="23" t="s">
        <v>32</v>
      </c>
      <c r="C9" s="23" t="s">
        <v>1198</v>
      </c>
      <c r="D9" s="125" t="s">
        <v>1737</v>
      </c>
      <c r="E9" s="124">
        <v>2</v>
      </c>
      <c r="F9" s="23"/>
      <c r="G9" s="23" t="s">
        <v>122</v>
      </c>
      <c r="H9" s="23" t="s">
        <v>835</v>
      </c>
      <c r="I9" s="23" t="s">
        <v>830</v>
      </c>
      <c r="J9" s="23" t="s">
        <v>32</v>
      </c>
      <c r="K9" s="23" t="s">
        <v>831</v>
      </c>
      <c r="L9" s="23" t="s">
        <v>836</v>
      </c>
      <c r="M9" s="125" t="s">
        <v>863</v>
      </c>
      <c r="N9" s="125">
        <v>1500000</v>
      </c>
      <c r="O9" s="153" t="s">
        <v>778</v>
      </c>
      <c r="P9" s="154">
        <v>12752.5</v>
      </c>
      <c r="Q9" s="154">
        <v>25505</v>
      </c>
      <c r="R9" s="22"/>
    </row>
    <row r="10" spans="1:18" ht="20.399999999999999">
      <c r="A10" s="22">
        <v>6</v>
      </c>
      <c r="B10" s="23" t="s">
        <v>32</v>
      </c>
      <c r="C10" s="23" t="s">
        <v>118</v>
      </c>
      <c r="D10" s="125" t="s">
        <v>1738</v>
      </c>
      <c r="E10" s="124">
        <v>4</v>
      </c>
      <c r="F10" s="23"/>
      <c r="G10" s="23" t="s">
        <v>122</v>
      </c>
      <c r="H10" s="23" t="s">
        <v>835</v>
      </c>
      <c r="I10" s="23" t="s">
        <v>830</v>
      </c>
      <c r="J10" s="23" t="s">
        <v>32</v>
      </c>
      <c r="K10" s="23" t="s">
        <v>831</v>
      </c>
      <c r="L10" s="23" t="s">
        <v>836</v>
      </c>
      <c r="M10" s="125" t="s">
        <v>110</v>
      </c>
      <c r="N10" s="125">
        <v>1500000</v>
      </c>
      <c r="O10" s="153" t="s">
        <v>778</v>
      </c>
      <c r="P10" s="154">
        <v>113.95</v>
      </c>
      <c r="Q10" s="154">
        <v>455.8</v>
      </c>
      <c r="R10" s="22"/>
    </row>
    <row r="11" spans="1:18" ht="20.399999999999999">
      <c r="A11" s="22">
        <v>7</v>
      </c>
      <c r="B11" s="23" t="s">
        <v>32</v>
      </c>
      <c r="C11" s="23" t="s">
        <v>1199</v>
      </c>
      <c r="D11" s="125" t="s">
        <v>1739</v>
      </c>
      <c r="E11" s="124">
        <v>2</v>
      </c>
      <c r="F11" s="23"/>
      <c r="G11" s="23" t="s">
        <v>122</v>
      </c>
      <c r="H11" s="23" t="s">
        <v>835</v>
      </c>
      <c r="I11" s="23" t="s">
        <v>830</v>
      </c>
      <c r="J11" s="23" t="s">
        <v>32</v>
      </c>
      <c r="K11" s="23" t="s">
        <v>831</v>
      </c>
      <c r="L11" s="23" t="s">
        <v>836</v>
      </c>
      <c r="M11" s="125" t="s">
        <v>863</v>
      </c>
      <c r="N11" s="125">
        <v>1500000</v>
      </c>
      <c r="O11" s="153" t="s">
        <v>778</v>
      </c>
      <c r="P11" s="154">
        <v>62.25</v>
      </c>
      <c r="Q11" s="154">
        <v>124.5</v>
      </c>
      <c r="R11" s="22"/>
    </row>
    <row r="12" spans="1:18" ht="30.6">
      <c r="A12" s="22">
        <v>8</v>
      </c>
      <c r="B12" s="23" t="s">
        <v>32</v>
      </c>
      <c r="C12" s="23" t="s">
        <v>1112</v>
      </c>
      <c r="D12" s="125" t="s">
        <v>1740</v>
      </c>
      <c r="E12" s="124">
        <v>6</v>
      </c>
      <c r="F12" s="23"/>
      <c r="G12" s="23" t="s">
        <v>122</v>
      </c>
      <c r="H12" s="23" t="s">
        <v>835</v>
      </c>
      <c r="I12" s="23" t="s">
        <v>830</v>
      </c>
      <c r="J12" s="23" t="s">
        <v>32</v>
      </c>
      <c r="K12" s="23" t="s">
        <v>831</v>
      </c>
      <c r="L12" s="23" t="s">
        <v>836</v>
      </c>
      <c r="M12" s="125" t="s">
        <v>110</v>
      </c>
      <c r="N12" s="125">
        <v>1500000</v>
      </c>
      <c r="O12" s="153" t="s">
        <v>778</v>
      </c>
      <c r="P12" s="154">
        <v>333.33</v>
      </c>
      <c r="Q12" s="154">
        <v>2000</v>
      </c>
      <c r="R12" s="22"/>
    </row>
    <row r="13" spans="1:18" ht="30.6">
      <c r="A13" s="22">
        <v>9</v>
      </c>
      <c r="B13" s="23" t="s">
        <v>32</v>
      </c>
      <c r="C13" s="23" t="s">
        <v>1200</v>
      </c>
      <c r="D13" s="125" t="s">
        <v>1741</v>
      </c>
      <c r="E13" s="124">
        <v>1</v>
      </c>
      <c r="F13" s="23"/>
      <c r="G13" s="23" t="s">
        <v>122</v>
      </c>
      <c r="H13" s="23" t="s">
        <v>835</v>
      </c>
      <c r="I13" s="23" t="s">
        <v>830</v>
      </c>
      <c r="J13" s="23" t="s">
        <v>32</v>
      </c>
      <c r="K13" s="23" t="s">
        <v>831</v>
      </c>
      <c r="L13" s="23" t="s">
        <v>836</v>
      </c>
      <c r="M13" s="125" t="s">
        <v>863</v>
      </c>
      <c r="N13" s="125">
        <v>100</v>
      </c>
      <c r="O13" s="153" t="s">
        <v>379</v>
      </c>
      <c r="P13" s="154">
        <v>47.96</v>
      </c>
      <c r="Q13" s="154">
        <v>47.96</v>
      </c>
      <c r="R13" s="22"/>
    </row>
    <row r="14" spans="1:18" ht="20.399999999999999">
      <c r="A14" s="22">
        <v>10</v>
      </c>
      <c r="B14" s="23" t="s">
        <v>32</v>
      </c>
      <c r="C14" s="23" t="s">
        <v>1201</v>
      </c>
      <c r="D14" s="125" t="s">
        <v>1742</v>
      </c>
      <c r="E14" s="124">
        <v>4</v>
      </c>
      <c r="F14" s="23"/>
      <c r="G14" s="23" t="s">
        <v>122</v>
      </c>
      <c r="H14" s="23" t="s">
        <v>835</v>
      </c>
      <c r="I14" s="23" t="s">
        <v>830</v>
      </c>
      <c r="J14" s="23" t="s">
        <v>32</v>
      </c>
      <c r="K14" s="23" t="s">
        <v>831</v>
      </c>
      <c r="L14" s="23" t="s">
        <v>836</v>
      </c>
      <c r="M14" s="125" t="s">
        <v>110</v>
      </c>
      <c r="N14" s="125">
        <v>1500000</v>
      </c>
      <c r="O14" s="153" t="s">
        <v>778</v>
      </c>
      <c r="P14" s="154">
        <v>6862.5</v>
      </c>
      <c r="Q14" s="154">
        <v>27450</v>
      </c>
      <c r="R14" s="22"/>
    </row>
    <row r="15" spans="1:18" ht="30.6">
      <c r="A15" s="22">
        <v>11</v>
      </c>
      <c r="B15" s="23" t="s">
        <v>32</v>
      </c>
      <c r="C15" s="23" t="s">
        <v>1112</v>
      </c>
      <c r="D15" s="125" t="s">
        <v>1743</v>
      </c>
      <c r="E15" s="124">
        <v>1</v>
      </c>
      <c r="F15" s="23"/>
      <c r="G15" s="23" t="s">
        <v>122</v>
      </c>
      <c r="H15" s="23" t="s">
        <v>835</v>
      </c>
      <c r="I15" s="23" t="s">
        <v>830</v>
      </c>
      <c r="J15" s="23" t="s">
        <v>32</v>
      </c>
      <c r="K15" s="23" t="s">
        <v>831</v>
      </c>
      <c r="L15" s="23" t="s">
        <v>836</v>
      </c>
      <c r="M15" s="125" t="s">
        <v>110</v>
      </c>
      <c r="N15" s="125">
        <v>1500000</v>
      </c>
      <c r="O15" s="153" t="s">
        <v>778</v>
      </c>
      <c r="P15" s="154">
        <v>1000</v>
      </c>
      <c r="Q15" s="154">
        <v>1000</v>
      </c>
      <c r="R15" s="22"/>
    </row>
    <row r="16" spans="1:18">
      <c r="D16" s="1"/>
    </row>
    <row r="17" spans="4:4">
      <c r="D17" s="1"/>
    </row>
    <row r="18" spans="4:4">
      <c r="D18" s="1"/>
    </row>
    <row r="19" spans="4:4">
      <c r="D19" s="1"/>
    </row>
    <row r="20" spans="4:4">
      <c r="D20" s="1"/>
    </row>
    <row r="21" spans="4:4">
      <c r="D21" s="1"/>
    </row>
    <row r="22" spans="4:4">
      <c r="D22" s="1"/>
    </row>
    <row r="23" spans="4:4">
      <c r="D23" s="1"/>
    </row>
    <row r="24" spans="4:4">
      <c r="D24" s="1"/>
    </row>
    <row r="25" spans="4:4">
      <c r="D25" s="1"/>
    </row>
    <row r="26" spans="4:4">
      <c r="D26" s="1"/>
    </row>
    <row r="27" spans="4:4">
      <c r="D27" s="1"/>
    </row>
    <row r="28" spans="4:4">
      <c r="D28" s="1"/>
    </row>
  </sheetData>
  <mergeCells count="3">
    <mergeCell ref="A1:R1"/>
    <mergeCell ref="A2:R2"/>
    <mergeCell ref="A3:R3"/>
  </mergeCells>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3405B-A75B-4C65-A715-D67EA4F47BEE}">
  <dimension ref="A1:R26"/>
  <sheetViews>
    <sheetView topLeftCell="A20" zoomScale="80" zoomScaleNormal="80" workbookViewId="0">
      <selection sqref="A1:R26"/>
    </sheetView>
  </sheetViews>
  <sheetFormatPr defaultRowHeight="14.4"/>
  <cols>
    <col min="2" max="2" width="24" customWidth="1"/>
    <col min="3" max="3" width="18.88671875" customWidth="1"/>
    <col min="4" max="4" width="19.21875" customWidth="1"/>
    <col min="5" max="5" width="16.21875" customWidth="1"/>
    <col min="6" max="6" width="13.109375" hidden="1" customWidth="1"/>
    <col min="7" max="7" width="11.77734375" customWidth="1"/>
    <col min="8" max="8" width="14.44140625" customWidth="1"/>
    <col min="9" max="9" width="15" customWidth="1"/>
    <col min="10" max="10" width="22.109375" customWidth="1"/>
    <col min="11" max="11" width="13.77734375" customWidth="1"/>
    <col min="12" max="12" width="16.44140625" customWidth="1"/>
    <col min="13" max="13" width="22.6640625" bestFit="1" customWidth="1"/>
    <col min="14" max="14" width="10.44140625" bestFit="1" customWidth="1"/>
    <col min="16" max="16" width="14.21875" bestFit="1" customWidth="1"/>
    <col min="17" max="17" width="15.88671875" bestFit="1" customWidth="1"/>
    <col min="18" max="18" width="14.21875" hidden="1" customWidth="1"/>
  </cols>
  <sheetData>
    <row r="1" spans="1:18" ht="24.6">
      <c r="A1" s="158" t="s">
        <v>826</v>
      </c>
      <c r="B1" s="158"/>
      <c r="C1" s="158"/>
      <c r="D1" s="158"/>
      <c r="E1" s="158"/>
      <c r="F1" s="158"/>
      <c r="G1" s="158"/>
      <c r="H1" s="158"/>
      <c r="I1" s="158"/>
      <c r="J1" s="158"/>
      <c r="K1" s="158"/>
      <c r="L1" s="158"/>
      <c r="M1" s="158"/>
      <c r="N1" s="158"/>
      <c r="O1" s="158"/>
      <c r="P1" s="158"/>
      <c r="Q1" s="158"/>
      <c r="R1" s="158"/>
    </row>
    <row r="2" spans="1:18">
      <c r="A2" s="163" t="s">
        <v>799</v>
      </c>
      <c r="B2" s="163"/>
      <c r="C2" s="163"/>
      <c r="D2" s="163"/>
      <c r="E2" s="163"/>
      <c r="F2" s="163"/>
      <c r="G2" s="163"/>
      <c r="H2" s="163"/>
      <c r="I2" s="163"/>
      <c r="J2" s="163"/>
      <c r="K2" s="163"/>
      <c r="L2" s="163"/>
      <c r="M2" s="163"/>
      <c r="N2" s="163"/>
      <c r="O2" s="163"/>
      <c r="P2" s="163"/>
      <c r="Q2" s="163"/>
      <c r="R2" s="163"/>
    </row>
    <row r="3" spans="1:18" ht="39.6" customHeight="1">
      <c r="A3" s="164" t="s">
        <v>1569</v>
      </c>
      <c r="B3" s="165"/>
      <c r="C3" s="165"/>
      <c r="D3" s="165"/>
      <c r="E3" s="165"/>
      <c r="F3" s="165"/>
      <c r="G3" s="165"/>
      <c r="H3" s="165"/>
      <c r="I3" s="165"/>
      <c r="J3" s="165"/>
      <c r="K3" s="165"/>
      <c r="L3" s="165"/>
      <c r="M3" s="165"/>
      <c r="N3" s="165"/>
      <c r="O3" s="165"/>
      <c r="P3" s="165"/>
      <c r="Q3" s="165"/>
      <c r="R3" s="166"/>
    </row>
    <row r="4" spans="1:18" ht="39.6" customHeight="1">
      <c r="A4" s="130" t="s">
        <v>844</v>
      </c>
      <c r="B4" s="130" t="s">
        <v>845</v>
      </c>
      <c r="C4" s="130" t="s">
        <v>846</v>
      </c>
      <c r="D4" s="130" t="s">
        <v>847</v>
      </c>
      <c r="E4" s="130" t="s">
        <v>848</v>
      </c>
      <c r="F4" s="130" t="s">
        <v>1615</v>
      </c>
      <c r="G4" s="130" t="s">
        <v>849</v>
      </c>
      <c r="H4" s="130" t="s">
        <v>850</v>
      </c>
      <c r="I4" s="130" t="s">
        <v>851</v>
      </c>
      <c r="J4" s="130" t="s">
        <v>852</v>
      </c>
      <c r="K4" s="130" t="s">
        <v>853</v>
      </c>
      <c r="L4" s="130" t="s">
        <v>1616</v>
      </c>
      <c r="M4" s="130" t="s">
        <v>854</v>
      </c>
      <c r="N4" s="130" t="s">
        <v>855</v>
      </c>
      <c r="O4" s="130" t="s">
        <v>1617</v>
      </c>
      <c r="P4" s="130" t="s">
        <v>856</v>
      </c>
      <c r="Q4" s="130" t="s">
        <v>857</v>
      </c>
      <c r="R4" s="130" t="s">
        <v>858</v>
      </c>
    </row>
    <row r="5" spans="1:18" ht="40.799999999999997">
      <c r="A5" s="127">
        <v>1</v>
      </c>
      <c r="B5" s="127" t="s">
        <v>1569</v>
      </c>
      <c r="C5" s="127" t="s">
        <v>1570</v>
      </c>
      <c r="D5" s="127" t="s">
        <v>1571</v>
      </c>
      <c r="E5" s="128">
        <v>1</v>
      </c>
      <c r="F5" s="127"/>
      <c r="G5" s="127" t="s">
        <v>122</v>
      </c>
      <c r="H5" s="127" t="s">
        <v>1572</v>
      </c>
      <c r="I5" s="127" t="s">
        <v>831</v>
      </c>
      <c r="J5" s="127" t="s">
        <v>1569</v>
      </c>
      <c r="K5" s="127" t="s">
        <v>831</v>
      </c>
      <c r="L5" s="127" t="s">
        <v>832</v>
      </c>
      <c r="M5" s="127" t="s">
        <v>110</v>
      </c>
      <c r="N5" s="127">
        <v>1500000</v>
      </c>
      <c r="O5" s="127" t="s">
        <v>778</v>
      </c>
      <c r="P5" s="129">
        <v>902</v>
      </c>
      <c r="Q5" s="129">
        <v>902</v>
      </c>
      <c r="R5" s="22"/>
    </row>
    <row r="6" spans="1:18" ht="81.599999999999994">
      <c r="A6" s="127">
        <v>2</v>
      </c>
      <c r="B6" s="127" t="s">
        <v>1569</v>
      </c>
      <c r="C6" s="127" t="s">
        <v>1573</v>
      </c>
      <c r="D6" s="127" t="s">
        <v>1574</v>
      </c>
      <c r="E6" s="128">
        <v>34</v>
      </c>
      <c r="F6" s="127"/>
      <c r="G6" s="127" t="s">
        <v>122</v>
      </c>
      <c r="H6" s="127" t="s">
        <v>1572</v>
      </c>
      <c r="I6" s="127" t="s">
        <v>831</v>
      </c>
      <c r="J6" s="127" t="s">
        <v>1569</v>
      </c>
      <c r="K6" s="127" t="s">
        <v>831</v>
      </c>
      <c r="L6" s="127" t="s">
        <v>832</v>
      </c>
      <c r="M6" s="127" t="s">
        <v>863</v>
      </c>
      <c r="N6" s="127" t="s">
        <v>1195</v>
      </c>
      <c r="O6" s="127" t="s">
        <v>778</v>
      </c>
      <c r="P6" s="129">
        <v>6800.1655882352898</v>
      </c>
      <c r="Q6" s="129">
        <v>231205.63</v>
      </c>
      <c r="R6" s="22"/>
    </row>
    <row r="7" spans="1:18" ht="51">
      <c r="A7" s="127">
        <v>3</v>
      </c>
      <c r="B7" s="127" t="s">
        <v>1569</v>
      </c>
      <c r="C7" s="127" t="s">
        <v>1575</v>
      </c>
      <c r="D7" s="127" t="s">
        <v>1576</v>
      </c>
      <c r="E7" s="128">
        <v>1</v>
      </c>
      <c r="F7" s="127"/>
      <c r="G7" s="127" t="s">
        <v>122</v>
      </c>
      <c r="H7" s="127" t="s">
        <v>1572</v>
      </c>
      <c r="I7" s="127" t="s">
        <v>1207</v>
      </c>
      <c r="J7" s="127" t="s">
        <v>1569</v>
      </c>
      <c r="K7" s="127" t="s">
        <v>1207</v>
      </c>
      <c r="L7" s="127" t="s">
        <v>832</v>
      </c>
      <c r="M7" s="127" t="s">
        <v>110</v>
      </c>
      <c r="N7" s="127">
        <v>1500000</v>
      </c>
      <c r="O7" s="127" t="s">
        <v>778</v>
      </c>
      <c r="P7" s="129">
        <v>2175</v>
      </c>
      <c r="Q7" s="129">
        <v>2175</v>
      </c>
      <c r="R7" s="22"/>
    </row>
    <row r="8" spans="1:18" ht="61.2">
      <c r="A8" s="127">
        <v>4</v>
      </c>
      <c r="B8" s="127" t="s">
        <v>1569</v>
      </c>
      <c r="C8" s="127" t="s">
        <v>1577</v>
      </c>
      <c r="D8" s="127" t="s">
        <v>1578</v>
      </c>
      <c r="E8" s="128">
        <v>1</v>
      </c>
      <c r="F8" s="127"/>
      <c r="G8" s="127" t="s">
        <v>122</v>
      </c>
      <c r="H8" s="127" t="s">
        <v>1572</v>
      </c>
      <c r="I8" s="127" t="s">
        <v>1207</v>
      </c>
      <c r="J8" s="127" t="s">
        <v>1569</v>
      </c>
      <c r="K8" s="127" t="s">
        <v>1207</v>
      </c>
      <c r="L8" s="127" t="s">
        <v>832</v>
      </c>
      <c r="M8" s="127" t="s">
        <v>863</v>
      </c>
      <c r="N8" s="127">
        <v>1500000</v>
      </c>
      <c r="O8" s="127" t="s">
        <v>778</v>
      </c>
      <c r="P8" s="129">
        <v>1188</v>
      </c>
      <c r="Q8" s="129">
        <v>1188</v>
      </c>
      <c r="R8" s="22"/>
    </row>
    <row r="9" spans="1:18" ht="71.400000000000006">
      <c r="A9" s="127">
        <v>5</v>
      </c>
      <c r="B9" s="127" t="s">
        <v>1569</v>
      </c>
      <c r="C9" s="127" t="s">
        <v>1579</v>
      </c>
      <c r="D9" s="127" t="s">
        <v>1580</v>
      </c>
      <c r="E9" s="128">
        <v>12</v>
      </c>
      <c r="F9" s="127"/>
      <c r="G9" s="127" t="s">
        <v>122</v>
      </c>
      <c r="H9" s="127" t="s">
        <v>1572</v>
      </c>
      <c r="I9" s="127" t="s">
        <v>1210</v>
      </c>
      <c r="J9" s="127" t="s">
        <v>1569</v>
      </c>
      <c r="K9" s="127" t="s">
        <v>1210</v>
      </c>
      <c r="L9" s="127" t="s">
        <v>832</v>
      </c>
      <c r="M9" s="127" t="s">
        <v>863</v>
      </c>
      <c r="N9" s="127">
        <v>1500000</v>
      </c>
      <c r="O9" s="127" t="s">
        <v>778</v>
      </c>
      <c r="P9" s="129">
        <v>550.56666666666695</v>
      </c>
      <c r="Q9" s="129">
        <v>6606.8</v>
      </c>
      <c r="R9" s="22"/>
    </row>
    <row r="10" spans="1:18" ht="71.400000000000006">
      <c r="A10" s="127">
        <v>6</v>
      </c>
      <c r="B10" s="127" t="s">
        <v>1569</v>
      </c>
      <c r="C10" s="127" t="s">
        <v>1581</v>
      </c>
      <c r="D10" s="127" t="s">
        <v>1582</v>
      </c>
      <c r="E10" s="128">
        <v>6</v>
      </c>
      <c r="F10" s="127"/>
      <c r="G10" s="127" t="s">
        <v>122</v>
      </c>
      <c r="H10" s="127" t="s">
        <v>1572</v>
      </c>
      <c r="I10" s="127" t="s">
        <v>1209</v>
      </c>
      <c r="J10" s="127" t="s">
        <v>1569</v>
      </c>
      <c r="K10" s="127" t="s">
        <v>1209</v>
      </c>
      <c r="L10" s="127" t="s">
        <v>832</v>
      </c>
      <c r="M10" s="127" t="s">
        <v>1583</v>
      </c>
      <c r="N10" s="127">
        <v>1500000</v>
      </c>
      <c r="O10" s="127" t="s">
        <v>379</v>
      </c>
      <c r="P10" s="129">
        <v>4102.6099999999997</v>
      </c>
      <c r="Q10" s="129">
        <v>24615.66</v>
      </c>
      <c r="R10" s="22"/>
    </row>
    <row r="11" spans="1:18" ht="61.2">
      <c r="A11" s="127">
        <v>7</v>
      </c>
      <c r="B11" s="127" t="s">
        <v>1569</v>
      </c>
      <c r="C11" s="127" t="s">
        <v>1584</v>
      </c>
      <c r="D11" s="127" t="s">
        <v>1585</v>
      </c>
      <c r="E11" s="128">
        <v>3</v>
      </c>
      <c r="F11" s="127"/>
      <c r="G11" s="127" t="s">
        <v>122</v>
      </c>
      <c r="H11" s="127" t="s">
        <v>1572</v>
      </c>
      <c r="I11" s="127" t="s">
        <v>1210</v>
      </c>
      <c r="J11" s="127" t="s">
        <v>1569</v>
      </c>
      <c r="K11" s="127" t="s">
        <v>1210</v>
      </c>
      <c r="L11" s="127" t="s">
        <v>832</v>
      </c>
      <c r="M11" s="127" t="s">
        <v>863</v>
      </c>
      <c r="N11" s="127" t="s">
        <v>1195</v>
      </c>
      <c r="O11" s="127" t="s">
        <v>778</v>
      </c>
      <c r="P11" s="129">
        <v>669.07666666666705</v>
      </c>
      <c r="Q11" s="129">
        <v>2007.23</v>
      </c>
      <c r="R11" s="22"/>
    </row>
    <row r="12" spans="1:18" ht="40.799999999999997">
      <c r="A12" s="127">
        <v>8</v>
      </c>
      <c r="B12" s="127" t="s">
        <v>1569</v>
      </c>
      <c r="C12" s="127" t="s">
        <v>1586</v>
      </c>
      <c r="D12" s="127" t="s">
        <v>1587</v>
      </c>
      <c r="E12" s="128">
        <v>3</v>
      </c>
      <c r="F12" s="127"/>
      <c r="G12" s="127" t="s">
        <v>122</v>
      </c>
      <c r="H12" s="127" t="s">
        <v>1572</v>
      </c>
      <c r="I12" s="127" t="s">
        <v>1210</v>
      </c>
      <c r="J12" s="127" t="s">
        <v>1569</v>
      </c>
      <c r="K12" s="127" t="s">
        <v>1210</v>
      </c>
      <c r="L12" s="127" t="s">
        <v>832</v>
      </c>
      <c r="M12" s="127" t="s">
        <v>863</v>
      </c>
      <c r="N12" s="127" t="s">
        <v>1195</v>
      </c>
      <c r="O12" s="127" t="s">
        <v>778</v>
      </c>
      <c r="P12" s="129">
        <v>3828.63333333333</v>
      </c>
      <c r="Q12" s="129">
        <v>11485.9</v>
      </c>
      <c r="R12" s="22"/>
    </row>
    <row r="13" spans="1:18" ht="71.400000000000006">
      <c r="A13" s="127">
        <v>9</v>
      </c>
      <c r="B13" s="127" t="s">
        <v>1569</v>
      </c>
      <c r="C13" s="127" t="s">
        <v>1588</v>
      </c>
      <c r="D13" s="127" t="s">
        <v>1589</v>
      </c>
      <c r="E13" s="128">
        <v>2</v>
      </c>
      <c r="F13" s="127"/>
      <c r="G13" s="127" t="s">
        <v>122</v>
      </c>
      <c r="H13" s="127" t="s">
        <v>1572</v>
      </c>
      <c r="I13" s="127" t="s">
        <v>1214</v>
      </c>
      <c r="J13" s="127" t="s">
        <v>1569</v>
      </c>
      <c r="K13" s="127" t="s">
        <v>1214</v>
      </c>
      <c r="L13" s="127" t="s">
        <v>832</v>
      </c>
      <c r="M13" s="127" t="s">
        <v>863</v>
      </c>
      <c r="N13" s="127">
        <v>1720000</v>
      </c>
      <c r="O13" s="127" t="s">
        <v>778</v>
      </c>
      <c r="P13" s="129">
        <v>2802.65</v>
      </c>
      <c r="Q13" s="129">
        <v>5605.3</v>
      </c>
      <c r="R13" s="22"/>
    </row>
    <row r="14" spans="1:18" ht="40.799999999999997">
      <c r="A14" s="127">
        <v>10</v>
      </c>
      <c r="B14" s="127" t="s">
        <v>1569</v>
      </c>
      <c r="C14" s="127" t="s">
        <v>1586</v>
      </c>
      <c r="D14" s="127" t="s">
        <v>1590</v>
      </c>
      <c r="E14" s="128">
        <v>6</v>
      </c>
      <c r="F14" s="127"/>
      <c r="G14" s="127" t="s">
        <v>122</v>
      </c>
      <c r="H14" s="127" t="s">
        <v>1572</v>
      </c>
      <c r="I14" s="127" t="s">
        <v>1212</v>
      </c>
      <c r="J14" s="127" t="s">
        <v>1569</v>
      </c>
      <c r="K14" s="127" t="s">
        <v>1212</v>
      </c>
      <c r="L14" s="127" t="s">
        <v>832</v>
      </c>
      <c r="M14" s="127" t="s">
        <v>863</v>
      </c>
      <c r="N14" s="127" t="s">
        <v>1195</v>
      </c>
      <c r="O14" s="127" t="s">
        <v>778</v>
      </c>
      <c r="P14" s="129">
        <v>5969.8533333333298</v>
      </c>
      <c r="Q14" s="129">
        <v>35819.120000000003</v>
      </c>
      <c r="R14" s="22"/>
    </row>
    <row r="15" spans="1:18" ht="71.400000000000006">
      <c r="A15" s="127">
        <v>11</v>
      </c>
      <c r="B15" s="127" t="s">
        <v>1569</v>
      </c>
      <c r="C15" s="127" t="s">
        <v>1591</v>
      </c>
      <c r="D15" s="127" t="s">
        <v>1592</v>
      </c>
      <c r="E15" s="128">
        <v>2</v>
      </c>
      <c r="F15" s="127"/>
      <c r="G15" s="127" t="s">
        <v>122</v>
      </c>
      <c r="H15" s="127" t="s">
        <v>1572</v>
      </c>
      <c r="I15" s="127" t="s">
        <v>1210</v>
      </c>
      <c r="J15" s="127" t="s">
        <v>1569</v>
      </c>
      <c r="K15" s="127" t="s">
        <v>1210</v>
      </c>
      <c r="L15" s="127" t="s">
        <v>832</v>
      </c>
      <c r="M15" s="127" t="s">
        <v>863</v>
      </c>
      <c r="N15" s="127" t="s">
        <v>1195</v>
      </c>
      <c r="O15" s="127" t="s">
        <v>778</v>
      </c>
      <c r="P15" s="129">
        <v>1083.3</v>
      </c>
      <c r="Q15" s="129">
        <v>2166.6</v>
      </c>
      <c r="R15" s="22"/>
    </row>
    <row r="16" spans="1:18" ht="40.799999999999997">
      <c r="A16" s="127">
        <v>12</v>
      </c>
      <c r="B16" s="127" t="s">
        <v>1569</v>
      </c>
      <c r="C16" s="127" t="s">
        <v>1593</v>
      </c>
      <c r="D16" s="127" t="s">
        <v>1594</v>
      </c>
      <c r="E16" s="128">
        <v>1</v>
      </c>
      <c r="F16" s="127"/>
      <c r="G16" s="127" t="s">
        <v>122</v>
      </c>
      <c r="H16" s="127" t="s">
        <v>1572</v>
      </c>
      <c r="I16" s="127" t="s">
        <v>1210</v>
      </c>
      <c r="J16" s="127" t="s">
        <v>1569</v>
      </c>
      <c r="K16" s="127" t="s">
        <v>1210</v>
      </c>
      <c r="L16" s="127" t="s">
        <v>832</v>
      </c>
      <c r="M16" s="127" t="s">
        <v>863</v>
      </c>
      <c r="N16" s="127">
        <v>1500000</v>
      </c>
      <c r="O16" s="127" t="s">
        <v>778</v>
      </c>
      <c r="P16" s="129">
        <v>1344.8</v>
      </c>
      <c r="Q16" s="129">
        <v>1344.8</v>
      </c>
      <c r="R16" s="22"/>
    </row>
    <row r="17" spans="1:18" ht="51">
      <c r="A17" s="127">
        <v>13</v>
      </c>
      <c r="B17" s="127" t="s">
        <v>1569</v>
      </c>
      <c r="C17" s="127" t="s">
        <v>1591</v>
      </c>
      <c r="D17" s="127" t="s">
        <v>1595</v>
      </c>
      <c r="E17" s="128">
        <v>3</v>
      </c>
      <c r="F17" s="127"/>
      <c r="G17" s="127" t="s">
        <v>122</v>
      </c>
      <c r="H17" s="127" t="s">
        <v>1572</v>
      </c>
      <c r="I17" s="127" t="s">
        <v>1215</v>
      </c>
      <c r="J17" s="127" t="s">
        <v>1569</v>
      </c>
      <c r="K17" s="127" t="s">
        <v>1215</v>
      </c>
      <c r="L17" s="127" t="s">
        <v>832</v>
      </c>
      <c r="M17" s="127" t="s">
        <v>863</v>
      </c>
      <c r="N17" s="127">
        <v>1720000</v>
      </c>
      <c r="O17" s="127" t="s">
        <v>778</v>
      </c>
      <c r="P17" s="129">
        <v>620.95666666666705</v>
      </c>
      <c r="Q17" s="129">
        <v>1862.87</v>
      </c>
      <c r="R17" s="22"/>
    </row>
    <row r="18" spans="1:18" ht="61.2">
      <c r="A18" s="127">
        <v>14</v>
      </c>
      <c r="B18" s="127" t="s">
        <v>1569</v>
      </c>
      <c r="C18" s="127" t="s">
        <v>1596</v>
      </c>
      <c r="D18" s="127" t="s">
        <v>1597</v>
      </c>
      <c r="E18" s="128">
        <v>2</v>
      </c>
      <c r="F18" s="127"/>
      <c r="G18" s="127" t="s">
        <v>122</v>
      </c>
      <c r="H18" s="127" t="s">
        <v>1572</v>
      </c>
      <c r="I18" s="127" t="s">
        <v>1210</v>
      </c>
      <c r="J18" s="127" t="s">
        <v>1569</v>
      </c>
      <c r="K18" s="127" t="s">
        <v>1210</v>
      </c>
      <c r="L18" s="127" t="s">
        <v>832</v>
      </c>
      <c r="M18" s="127" t="s">
        <v>110</v>
      </c>
      <c r="N18" s="127">
        <v>1500000</v>
      </c>
      <c r="O18" s="127" t="s">
        <v>778</v>
      </c>
      <c r="P18" s="129">
        <v>275</v>
      </c>
      <c r="Q18" s="129">
        <v>550</v>
      </c>
      <c r="R18" s="22"/>
    </row>
    <row r="19" spans="1:18" ht="71.400000000000006">
      <c r="A19" s="127">
        <v>15</v>
      </c>
      <c r="B19" s="127" t="s">
        <v>1569</v>
      </c>
      <c r="C19" s="127" t="s">
        <v>1598</v>
      </c>
      <c r="D19" s="127" t="s">
        <v>1599</v>
      </c>
      <c r="E19" s="128">
        <v>1</v>
      </c>
      <c r="F19" s="127"/>
      <c r="G19" s="127" t="s">
        <v>122</v>
      </c>
      <c r="H19" s="127" t="s">
        <v>1572</v>
      </c>
      <c r="I19" s="127" t="s">
        <v>1211</v>
      </c>
      <c r="J19" s="127" t="s">
        <v>1569</v>
      </c>
      <c r="K19" s="127" t="s">
        <v>1211</v>
      </c>
      <c r="L19" s="127" t="s">
        <v>832</v>
      </c>
      <c r="M19" s="127" t="s">
        <v>1600</v>
      </c>
      <c r="N19" s="127">
        <v>1500000</v>
      </c>
      <c r="O19" s="127" t="s">
        <v>778</v>
      </c>
      <c r="P19" s="129">
        <v>3650</v>
      </c>
      <c r="Q19" s="129">
        <v>3650</v>
      </c>
      <c r="R19" s="22"/>
    </row>
    <row r="20" spans="1:18" ht="61.2">
      <c r="A20" s="127">
        <v>16</v>
      </c>
      <c r="B20" s="127" t="s">
        <v>1569</v>
      </c>
      <c r="C20" s="127" t="s">
        <v>1601</v>
      </c>
      <c r="D20" s="127" t="s">
        <v>1602</v>
      </c>
      <c r="E20" s="128">
        <v>1</v>
      </c>
      <c r="F20" s="127"/>
      <c r="G20" s="127" t="s">
        <v>122</v>
      </c>
      <c r="H20" s="127" t="s">
        <v>1572</v>
      </c>
      <c r="I20" s="127" t="s">
        <v>1211</v>
      </c>
      <c r="J20" s="127" t="s">
        <v>1569</v>
      </c>
      <c r="K20" s="127" t="s">
        <v>1211</v>
      </c>
      <c r="L20" s="127" t="s">
        <v>832</v>
      </c>
      <c r="M20" s="127" t="s">
        <v>863</v>
      </c>
      <c r="N20" s="127">
        <v>1500000</v>
      </c>
      <c r="O20" s="127" t="s">
        <v>778</v>
      </c>
      <c r="P20" s="129">
        <v>4356</v>
      </c>
      <c r="Q20" s="129">
        <v>4356</v>
      </c>
      <c r="R20" s="22"/>
    </row>
    <row r="21" spans="1:18" ht="51">
      <c r="A21" s="127">
        <v>17</v>
      </c>
      <c r="B21" s="127" t="s">
        <v>1569</v>
      </c>
      <c r="C21" s="127" t="s">
        <v>1603</v>
      </c>
      <c r="D21" s="127" t="s">
        <v>1604</v>
      </c>
      <c r="E21" s="128">
        <v>2</v>
      </c>
      <c r="F21" s="127"/>
      <c r="G21" s="127" t="s">
        <v>122</v>
      </c>
      <c r="H21" s="127" t="s">
        <v>1572</v>
      </c>
      <c r="I21" s="127" t="s">
        <v>1211</v>
      </c>
      <c r="J21" s="127" t="s">
        <v>1569</v>
      </c>
      <c r="K21" s="127" t="s">
        <v>1211</v>
      </c>
      <c r="L21" s="127" t="s">
        <v>832</v>
      </c>
      <c r="M21" s="127" t="s">
        <v>1605</v>
      </c>
      <c r="N21" s="127" t="s">
        <v>1203</v>
      </c>
      <c r="O21" s="127" t="s">
        <v>379</v>
      </c>
      <c r="P21" s="129">
        <v>673798.52500000002</v>
      </c>
      <c r="Q21" s="129">
        <v>1347597.05</v>
      </c>
      <c r="R21" s="22"/>
    </row>
    <row r="22" spans="1:18" ht="51">
      <c r="A22" s="127">
        <v>18</v>
      </c>
      <c r="B22" s="127" t="s">
        <v>1569</v>
      </c>
      <c r="C22" s="127" t="s">
        <v>1606</v>
      </c>
      <c r="D22" s="127" t="s">
        <v>1607</v>
      </c>
      <c r="E22" s="128">
        <v>2</v>
      </c>
      <c r="F22" s="127"/>
      <c r="G22" s="127" t="s">
        <v>122</v>
      </c>
      <c r="H22" s="127" t="s">
        <v>1572</v>
      </c>
      <c r="I22" s="127" t="s">
        <v>1212</v>
      </c>
      <c r="J22" s="127" t="s">
        <v>1569</v>
      </c>
      <c r="K22" s="127" t="s">
        <v>1212</v>
      </c>
      <c r="L22" s="127" t="s">
        <v>832</v>
      </c>
      <c r="M22" s="127" t="s">
        <v>1605</v>
      </c>
      <c r="N22" s="127">
        <v>1710000</v>
      </c>
      <c r="O22" s="127" t="s">
        <v>379</v>
      </c>
      <c r="P22" s="129">
        <v>85121.42</v>
      </c>
      <c r="Q22" s="129">
        <v>170242.84</v>
      </c>
      <c r="R22" s="22"/>
    </row>
    <row r="23" spans="1:18" ht="40.799999999999997">
      <c r="A23" s="127">
        <v>19</v>
      </c>
      <c r="B23" s="127" t="s">
        <v>1569</v>
      </c>
      <c r="C23" s="127" t="s">
        <v>1608</v>
      </c>
      <c r="D23" s="127" t="s">
        <v>1609</v>
      </c>
      <c r="E23" s="128">
        <v>1</v>
      </c>
      <c r="F23" s="127"/>
      <c r="G23" s="127" t="s">
        <v>122</v>
      </c>
      <c r="H23" s="127" t="s">
        <v>1572</v>
      </c>
      <c r="I23" s="127" t="s">
        <v>1213</v>
      </c>
      <c r="J23" s="127" t="s">
        <v>1569</v>
      </c>
      <c r="K23" s="127" t="s">
        <v>1213</v>
      </c>
      <c r="L23" s="127" t="s">
        <v>832</v>
      </c>
      <c r="M23" s="127" t="s">
        <v>110</v>
      </c>
      <c r="N23" s="127">
        <v>1500000</v>
      </c>
      <c r="O23" s="127" t="s">
        <v>778</v>
      </c>
      <c r="P23" s="129">
        <v>1300</v>
      </c>
      <c r="Q23" s="129">
        <v>1300</v>
      </c>
      <c r="R23" s="22"/>
    </row>
    <row r="24" spans="1:18" ht="61.2">
      <c r="A24" s="127">
        <v>20</v>
      </c>
      <c r="B24" s="127" t="s">
        <v>1569</v>
      </c>
      <c r="C24" s="127" t="s">
        <v>1610</v>
      </c>
      <c r="D24" s="127" t="s">
        <v>1688</v>
      </c>
      <c r="E24" s="128">
        <v>1</v>
      </c>
      <c r="F24" s="127"/>
      <c r="G24" s="127" t="s">
        <v>122</v>
      </c>
      <c r="H24" s="127" t="s">
        <v>1572</v>
      </c>
      <c r="I24" s="127" t="s">
        <v>1213</v>
      </c>
      <c r="J24" s="127" t="s">
        <v>1569</v>
      </c>
      <c r="K24" s="127" t="s">
        <v>1213</v>
      </c>
      <c r="L24" s="127" t="s">
        <v>832</v>
      </c>
      <c r="M24" s="127" t="s">
        <v>110</v>
      </c>
      <c r="N24" s="127">
        <v>1500000</v>
      </c>
      <c r="O24" s="127" t="s">
        <v>778</v>
      </c>
      <c r="P24" s="129">
        <v>6019.2</v>
      </c>
      <c r="Q24" s="129">
        <v>6019.2</v>
      </c>
      <c r="R24" s="22"/>
    </row>
    <row r="25" spans="1:18" ht="61.2">
      <c r="A25" s="127">
        <v>21</v>
      </c>
      <c r="B25" s="127" t="s">
        <v>1569</v>
      </c>
      <c r="C25" s="127" t="s">
        <v>1611</v>
      </c>
      <c r="D25" s="127" t="s">
        <v>1612</v>
      </c>
      <c r="E25" s="128">
        <v>1</v>
      </c>
      <c r="F25" s="127"/>
      <c r="G25" s="127" t="s">
        <v>122</v>
      </c>
      <c r="H25" s="127" t="s">
        <v>1572</v>
      </c>
      <c r="I25" s="127" t="s">
        <v>1213</v>
      </c>
      <c r="J25" s="127" t="s">
        <v>1569</v>
      </c>
      <c r="K25" s="127" t="s">
        <v>1213</v>
      </c>
      <c r="L25" s="127" t="s">
        <v>832</v>
      </c>
      <c r="M25" s="127" t="s">
        <v>110</v>
      </c>
      <c r="N25" s="127">
        <v>1500000</v>
      </c>
      <c r="O25" s="127" t="s">
        <v>778</v>
      </c>
      <c r="P25" s="129">
        <v>2100.35</v>
      </c>
      <c r="Q25" s="129">
        <v>2100.35</v>
      </c>
      <c r="R25" s="22"/>
    </row>
    <row r="26" spans="1:18" ht="71.400000000000006">
      <c r="A26" s="127">
        <v>22</v>
      </c>
      <c r="B26" s="127" t="s">
        <v>1569</v>
      </c>
      <c r="C26" s="127" t="s">
        <v>1613</v>
      </c>
      <c r="D26" s="127" t="s">
        <v>1614</v>
      </c>
      <c r="E26" s="128">
        <v>1</v>
      </c>
      <c r="F26" s="127"/>
      <c r="G26" s="127" t="s">
        <v>122</v>
      </c>
      <c r="H26" s="127" t="s">
        <v>1572</v>
      </c>
      <c r="I26" s="127" t="s">
        <v>1214</v>
      </c>
      <c r="J26" s="127" t="s">
        <v>1569</v>
      </c>
      <c r="K26" s="127" t="s">
        <v>1214</v>
      </c>
      <c r="L26" s="127" t="s">
        <v>832</v>
      </c>
      <c r="M26" s="127" t="s">
        <v>863</v>
      </c>
      <c r="N26" s="127">
        <v>1500000</v>
      </c>
      <c r="O26" s="127" t="s">
        <v>778</v>
      </c>
      <c r="P26" s="129">
        <v>3146</v>
      </c>
      <c r="Q26" s="129">
        <v>3146</v>
      </c>
      <c r="R26" s="22"/>
    </row>
  </sheetData>
  <mergeCells count="3">
    <mergeCell ref="A1:R1"/>
    <mergeCell ref="A2:R2"/>
    <mergeCell ref="A3:R3"/>
  </mergeCells>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7606B-9D7A-43BE-A239-8E229649737E}">
  <sheetPr codeName="Planilha5"/>
  <dimension ref="A1:U42"/>
  <sheetViews>
    <sheetView zoomScale="70" zoomScaleNormal="70" workbookViewId="0">
      <selection activeCell="R42" sqref="A1:R42"/>
    </sheetView>
  </sheetViews>
  <sheetFormatPr defaultRowHeight="14.4"/>
  <cols>
    <col min="1" max="1" width="16.33203125" style="5" customWidth="1"/>
    <col min="2" max="2" width="19.6640625" style="6" customWidth="1"/>
    <col min="3" max="3" width="23.44140625" style="6" customWidth="1"/>
    <col min="4" max="4" width="38.5546875" style="6" customWidth="1"/>
    <col min="5" max="5" width="17.88671875" style="5" customWidth="1"/>
    <col min="6" max="6" width="20.88671875" style="5" hidden="1" customWidth="1"/>
    <col min="7" max="7" width="24.6640625" style="5" hidden="1" customWidth="1"/>
    <col min="8" max="8" width="21.44140625" style="5" customWidth="1"/>
    <col min="9" max="9" width="23.33203125" style="5" customWidth="1"/>
    <col min="10" max="10" width="17.5546875" style="5" customWidth="1"/>
    <col min="11" max="11" width="21.88671875" style="5" customWidth="1"/>
    <col min="12" max="12" width="21.33203125" style="5" customWidth="1"/>
    <col min="13" max="13" width="22.88671875" style="5" customWidth="1"/>
    <col min="14" max="14" width="22.33203125" style="5" customWidth="1"/>
    <col min="15" max="15" width="35" style="5" customWidth="1"/>
    <col min="16" max="16" width="21.109375" style="5" customWidth="1"/>
    <col min="17" max="17" width="20.6640625" style="13" customWidth="1"/>
    <col min="18" max="18" width="19.44140625" style="13" customWidth="1"/>
    <col min="19" max="21" width="8.88671875" style="5"/>
  </cols>
  <sheetData>
    <row r="1" spans="1:21" ht="24.6">
      <c r="A1" s="158" t="s">
        <v>826</v>
      </c>
      <c r="B1" s="158"/>
      <c r="C1" s="158"/>
      <c r="D1" s="158"/>
      <c r="E1" s="158"/>
      <c r="F1" s="158"/>
      <c r="G1" s="158"/>
      <c r="H1" s="158"/>
      <c r="I1" s="158"/>
      <c r="J1" s="158"/>
      <c r="K1" s="158"/>
      <c r="L1" s="158"/>
      <c r="M1" s="158"/>
      <c r="N1" s="158"/>
      <c r="O1" s="158"/>
      <c r="P1" s="158"/>
      <c r="Q1" s="158"/>
      <c r="R1" s="158"/>
    </row>
    <row r="2" spans="1:21" ht="23.4" customHeight="1">
      <c r="A2" s="159" t="s">
        <v>799</v>
      </c>
      <c r="B2" s="159"/>
      <c r="C2" s="159"/>
      <c r="D2" s="159"/>
      <c r="E2" s="159"/>
      <c r="F2" s="159"/>
      <c r="G2" s="159"/>
      <c r="H2" s="159"/>
      <c r="I2" s="159"/>
      <c r="J2" s="159"/>
      <c r="K2" s="159"/>
      <c r="L2" s="159"/>
      <c r="M2" s="159"/>
      <c r="N2" s="159"/>
      <c r="O2" s="159"/>
      <c r="P2" s="159"/>
      <c r="Q2" s="159"/>
      <c r="R2" s="159"/>
    </row>
    <row r="3" spans="1:21" s="12" customFormat="1" ht="34.950000000000003" customHeight="1">
      <c r="A3" s="177" t="s">
        <v>1689</v>
      </c>
      <c r="B3" s="177"/>
      <c r="C3" s="177"/>
      <c r="D3" s="177"/>
      <c r="E3" s="177"/>
      <c r="F3" s="177"/>
      <c r="G3" s="177"/>
      <c r="H3" s="177"/>
      <c r="I3" s="177"/>
      <c r="J3" s="177"/>
      <c r="K3" s="177"/>
      <c r="L3" s="177"/>
      <c r="M3" s="177"/>
      <c r="N3" s="177"/>
      <c r="O3" s="177"/>
      <c r="P3" s="177"/>
      <c r="Q3" s="177"/>
      <c r="R3" s="177"/>
      <c r="S3" s="11"/>
      <c r="T3" s="11"/>
      <c r="U3" s="11"/>
    </row>
    <row r="4" spans="1:21" ht="44.25" customHeight="1" thickBot="1">
      <c r="A4" s="68" t="s">
        <v>844</v>
      </c>
      <c r="B4" s="69" t="s">
        <v>845</v>
      </c>
      <c r="C4" s="70" t="s">
        <v>846</v>
      </c>
      <c r="D4" s="70" t="s">
        <v>847</v>
      </c>
      <c r="E4" s="70" t="s">
        <v>859</v>
      </c>
      <c r="F4" s="70" t="s">
        <v>1084</v>
      </c>
      <c r="G4" s="69" t="s">
        <v>1615</v>
      </c>
      <c r="H4" s="70" t="s">
        <v>849</v>
      </c>
      <c r="I4" s="69" t="s">
        <v>850</v>
      </c>
      <c r="J4" s="70" t="s">
        <v>851</v>
      </c>
      <c r="K4" s="70" t="s">
        <v>852</v>
      </c>
      <c r="L4" s="70" t="s">
        <v>853</v>
      </c>
      <c r="M4" s="70" t="s">
        <v>1616</v>
      </c>
      <c r="N4" s="70" t="s">
        <v>854</v>
      </c>
      <c r="O4" s="70" t="s">
        <v>855</v>
      </c>
      <c r="P4" s="73" t="s">
        <v>1617</v>
      </c>
      <c r="Q4" s="71" t="s">
        <v>856</v>
      </c>
      <c r="R4" s="72" t="s">
        <v>857</v>
      </c>
    </row>
    <row r="5" spans="1:21" ht="51">
      <c r="A5" s="74">
        <v>1</v>
      </c>
      <c r="B5" s="27" t="s">
        <v>845</v>
      </c>
      <c r="C5" s="57" t="s">
        <v>98</v>
      </c>
      <c r="D5" s="57" t="s">
        <v>862</v>
      </c>
      <c r="E5" s="57">
        <v>1</v>
      </c>
      <c r="F5" s="57" t="s">
        <v>99</v>
      </c>
      <c r="G5" s="27" t="s">
        <v>1690</v>
      </c>
      <c r="H5" s="57" t="s">
        <v>122</v>
      </c>
      <c r="I5" s="27" t="s">
        <v>829</v>
      </c>
      <c r="J5" s="57" t="s">
        <v>830</v>
      </c>
      <c r="K5" s="27" t="s">
        <v>1690</v>
      </c>
      <c r="L5" s="57" t="s">
        <v>831</v>
      </c>
      <c r="M5" s="57" t="s">
        <v>832</v>
      </c>
      <c r="N5" s="32" t="s">
        <v>863</v>
      </c>
      <c r="O5" s="42" t="s">
        <v>864</v>
      </c>
      <c r="P5" s="61" t="s">
        <v>778</v>
      </c>
      <c r="Q5" s="75">
        <v>1822</v>
      </c>
      <c r="R5" s="120">
        <v>1822</v>
      </c>
    </row>
    <row r="6" spans="1:21" ht="51">
      <c r="A6" s="33">
        <v>2</v>
      </c>
      <c r="B6" s="76" t="s">
        <v>1691</v>
      </c>
      <c r="C6" s="53" t="s">
        <v>1629</v>
      </c>
      <c r="D6" s="32" t="s">
        <v>865</v>
      </c>
      <c r="E6" s="32">
        <v>5</v>
      </c>
      <c r="F6" s="32" t="s">
        <v>101</v>
      </c>
      <c r="G6" s="27" t="s">
        <v>1690</v>
      </c>
      <c r="H6" s="52" t="s">
        <v>122</v>
      </c>
      <c r="I6" s="27" t="s">
        <v>829</v>
      </c>
      <c r="J6" s="32" t="s">
        <v>830</v>
      </c>
      <c r="K6" s="27" t="s">
        <v>1690</v>
      </c>
      <c r="L6" s="32" t="s">
        <v>831</v>
      </c>
      <c r="M6" s="32" t="s">
        <v>832</v>
      </c>
      <c r="N6" s="32" t="s">
        <v>863</v>
      </c>
      <c r="O6" s="42" t="s">
        <v>864</v>
      </c>
      <c r="P6" s="50" t="s">
        <v>379</v>
      </c>
      <c r="Q6" s="77">
        <v>224.9</v>
      </c>
      <c r="R6" s="51">
        <v>1124.5</v>
      </c>
    </row>
    <row r="7" spans="1:21" ht="51">
      <c r="A7" s="22">
        <v>3</v>
      </c>
      <c r="B7" s="23" t="s">
        <v>845</v>
      </c>
      <c r="C7" s="23" t="s">
        <v>1629</v>
      </c>
      <c r="D7" s="23" t="s">
        <v>102</v>
      </c>
      <c r="E7" s="22">
        <v>3</v>
      </c>
      <c r="F7" s="22" t="s">
        <v>99</v>
      </c>
      <c r="G7" s="27" t="s">
        <v>1690</v>
      </c>
      <c r="H7" s="22" t="s">
        <v>122</v>
      </c>
      <c r="I7" s="57" t="s">
        <v>829</v>
      </c>
      <c r="J7" s="22" t="s">
        <v>830</v>
      </c>
      <c r="K7" s="27" t="s">
        <v>1690</v>
      </c>
      <c r="L7" s="23" t="s">
        <v>831</v>
      </c>
      <c r="M7" s="23" t="s">
        <v>832</v>
      </c>
      <c r="N7" s="23" t="s">
        <v>863</v>
      </c>
      <c r="O7" s="42" t="s">
        <v>864</v>
      </c>
      <c r="P7" s="43" t="s">
        <v>778</v>
      </c>
      <c r="Q7" s="117">
        <v>31.54</v>
      </c>
      <c r="R7" s="119">
        <v>94.62</v>
      </c>
    </row>
    <row r="8" spans="1:21" ht="51">
      <c r="A8" s="22">
        <v>4</v>
      </c>
      <c r="B8" s="23" t="s">
        <v>845</v>
      </c>
      <c r="C8" s="30" t="s">
        <v>1629</v>
      </c>
      <c r="D8" s="23" t="s">
        <v>866</v>
      </c>
      <c r="E8" s="22">
        <v>5</v>
      </c>
      <c r="F8" s="22" t="s">
        <v>103</v>
      </c>
      <c r="G8" s="27" t="s">
        <v>1690</v>
      </c>
      <c r="H8" s="22" t="s">
        <v>122</v>
      </c>
      <c r="I8" s="27" t="s">
        <v>829</v>
      </c>
      <c r="J8" s="22" t="s">
        <v>830</v>
      </c>
      <c r="K8" s="27" t="s">
        <v>1690</v>
      </c>
      <c r="L8" s="23" t="s">
        <v>831</v>
      </c>
      <c r="M8" s="23" t="s">
        <v>832</v>
      </c>
      <c r="N8" s="23" t="s">
        <v>863</v>
      </c>
      <c r="O8" s="42" t="s">
        <v>864</v>
      </c>
      <c r="P8" s="43" t="s">
        <v>379</v>
      </c>
      <c r="Q8" s="117">
        <v>8.51</v>
      </c>
      <c r="R8" s="119">
        <v>42.55</v>
      </c>
    </row>
    <row r="9" spans="1:21" ht="51">
      <c r="A9" s="22">
        <v>5</v>
      </c>
      <c r="B9" s="23" t="s">
        <v>845</v>
      </c>
      <c r="C9" s="23" t="s">
        <v>1629</v>
      </c>
      <c r="D9" s="23" t="s">
        <v>867</v>
      </c>
      <c r="E9" s="22">
        <v>3</v>
      </c>
      <c r="F9" s="22" t="s">
        <v>103</v>
      </c>
      <c r="G9" s="27" t="s">
        <v>1690</v>
      </c>
      <c r="H9" s="22" t="s">
        <v>122</v>
      </c>
      <c r="I9" s="27" t="s">
        <v>829</v>
      </c>
      <c r="J9" s="22" t="s">
        <v>830</v>
      </c>
      <c r="K9" s="27" t="s">
        <v>1690</v>
      </c>
      <c r="L9" s="23" t="s">
        <v>831</v>
      </c>
      <c r="M9" s="23" t="s">
        <v>832</v>
      </c>
      <c r="N9" s="23" t="s">
        <v>863</v>
      </c>
      <c r="O9" s="42" t="s">
        <v>864</v>
      </c>
      <c r="P9" s="43" t="s">
        <v>379</v>
      </c>
      <c r="Q9" s="117">
        <v>0.25</v>
      </c>
      <c r="R9" s="119">
        <v>0.75</v>
      </c>
    </row>
    <row r="10" spans="1:21" ht="51">
      <c r="A10" s="22">
        <v>6</v>
      </c>
      <c r="B10" s="23" t="s">
        <v>845</v>
      </c>
      <c r="C10" s="23" t="s">
        <v>104</v>
      </c>
      <c r="D10" s="23" t="s">
        <v>868</v>
      </c>
      <c r="E10" s="22">
        <v>3</v>
      </c>
      <c r="F10" s="44" t="s">
        <v>99</v>
      </c>
      <c r="G10" s="27" t="s">
        <v>1690</v>
      </c>
      <c r="H10" s="22" t="s">
        <v>122</v>
      </c>
      <c r="I10" s="27" t="s">
        <v>829</v>
      </c>
      <c r="J10" s="22" t="s">
        <v>830</v>
      </c>
      <c r="K10" s="27" t="s">
        <v>1690</v>
      </c>
      <c r="L10" s="23" t="s">
        <v>831</v>
      </c>
      <c r="M10" s="23" t="s">
        <v>832</v>
      </c>
      <c r="N10" s="23" t="s">
        <v>863</v>
      </c>
      <c r="O10" s="42" t="s">
        <v>864</v>
      </c>
      <c r="P10" s="43" t="s">
        <v>778</v>
      </c>
      <c r="Q10" s="117">
        <v>135.66999999999999</v>
      </c>
      <c r="R10" s="119">
        <v>407.01</v>
      </c>
    </row>
    <row r="11" spans="1:21" ht="51">
      <c r="A11" s="22">
        <v>7</v>
      </c>
      <c r="B11" s="23" t="s">
        <v>845</v>
      </c>
      <c r="C11" s="23" t="s">
        <v>104</v>
      </c>
      <c r="D11" s="23" t="s">
        <v>869</v>
      </c>
      <c r="E11" s="22">
        <v>3</v>
      </c>
      <c r="F11" s="44" t="s">
        <v>99</v>
      </c>
      <c r="G11" s="27" t="s">
        <v>1690</v>
      </c>
      <c r="H11" s="22" t="s">
        <v>122</v>
      </c>
      <c r="I11" s="27" t="s">
        <v>829</v>
      </c>
      <c r="J11" s="22" t="s">
        <v>830</v>
      </c>
      <c r="K11" s="27" t="s">
        <v>1690</v>
      </c>
      <c r="L11" s="23" t="s">
        <v>831</v>
      </c>
      <c r="M11" s="23" t="s">
        <v>832</v>
      </c>
      <c r="N11" s="23" t="s">
        <v>863</v>
      </c>
      <c r="O11" s="42" t="s">
        <v>864</v>
      </c>
      <c r="P11" s="43" t="s">
        <v>778</v>
      </c>
      <c r="Q11" s="117">
        <v>20.260000000000002</v>
      </c>
      <c r="R11" s="119">
        <v>60.78</v>
      </c>
    </row>
    <row r="12" spans="1:21" ht="51">
      <c r="A12" s="22">
        <v>8</v>
      </c>
      <c r="B12" s="23" t="s">
        <v>845</v>
      </c>
      <c r="C12" s="23" t="s">
        <v>1629</v>
      </c>
      <c r="D12" s="55" t="s">
        <v>870</v>
      </c>
      <c r="E12" s="22">
        <v>1</v>
      </c>
      <c r="F12" s="44" t="s">
        <v>101</v>
      </c>
      <c r="G12" s="27" t="s">
        <v>1690</v>
      </c>
      <c r="H12" s="22" t="s">
        <v>122</v>
      </c>
      <c r="I12" s="27" t="s">
        <v>829</v>
      </c>
      <c r="J12" s="22" t="s">
        <v>830</v>
      </c>
      <c r="K12" s="27" t="s">
        <v>1690</v>
      </c>
      <c r="L12" s="23" t="s">
        <v>831</v>
      </c>
      <c r="M12" s="23" t="s">
        <v>832</v>
      </c>
      <c r="N12" s="23" t="s">
        <v>863</v>
      </c>
      <c r="O12" s="42" t="s">
        <v>864</v>
      </c>
      <c r="P12" s="43" t="s">
        <v>379</v>
      </c>
      <c r="Q12" s="117">
        <v>0.55000000000000004</v>
      </c>
      <c r="R12" s="119">
        <v>27.5</v>
      </c>
    </row>
    <row r="13" spans="1:21" ht="51">
      <c r="A13" s="22">
        <v>9</v>
      </c>
      <c r="B13" s="23" t="s">
        <v>845</v>
      </c>
      <c r="C13" s="23" t="s">
        <v>1629</v>
      </c>
      <c r="D13" s="23" t="s">
        <v>871</v>
      </c>
      <c r="E13" s="22">
        <v>1</v>
      </c>
      <c r="F13" s="44" t="s">
        <v>101</v>
      </c>
      <c r="G13" s="27" t="s">
        <v>1690</v>
      </c>
      <c r="H13" s="22" t="s">
        <v>122</v>
      </c>
      <c r="I13" s="27" t="s">
        <v>829</v>
      </c>
      <c r="J13" s="22" t="s">
        <v>830</v>
      </c>
      <c r="K13" s="27" t="s">
        <v>1690</v>
      </c>
      <c r="L13" s="23" t="s">
        <v>831</v>
      </c>
      <c r="M13" s="23" t="s">
        <v>832</v>
      </c>
      <c r="N13" s="23" t="s">
        <v>863</v>
      </c>
      <c r="O13" s="42" t="s">
        <v>864</v>
      </c>
      <c r="P13" s="43" t="s">
        <v>379</v>
      </c>
      <c r="Q13" s="117">
        <v>0.55000000000000004</v>
      </c>
      <c r="R13" s="119">
        <v>0.55000000000000004</v>
      </c>
    </row>
    <row r="14" spans="1:21" ht="51">
      <c r="A14" s="22">
        <v>10</v>
      </c>
      <c r="B14" s="23" t="s">
        <v>845</v>
      </c>
      <c r="C14" s="23" t="s">
        <v>1629</v>
      </c>
      <c r="D14" s="55" t="s">
        <v>872</v>
      </c>
      <c r="E14" s="22">
        <v>1</v>
      </c>
      <c r="F14" s="44" t="s">
        <v>101</v>
      </c>
      <c r="G14" s="27" t="s">
        <v>1690</v>
      </c>
      <c r="H14" s="22" t="s">
        <v>122</v>
      </c>
      <c r="I14" s="27" t="s">
        <v>829</v>
      </c>
      <c r="J14" s="22" t="s">
        <v>830</v>
      </c>
      <c r="K14" s="27" t="s">
        <v>1690</v>
      </c>
      <c r="L14" s="23" t="s">
        <v>831</v>
      </c>
      <c r="M14" s="23" t="s">
        <v>832</v>
      </c>
      <c r="N14" s="23" t="s">
        <v>863</v>
      </c>
      <c r="O14" s="42" t="s">
        <v>864</v>
      </c>
      <c r="P14" s="43" t="s">
        <v>379</v>
      </c>
      <c r="Q14" s="117">
        <v>1.7</v>
      </c>
      <c r="R14" s="119">
        <v>1.7</v>
      </c>
    </row>
    <row r="15" spans="1:21" ht="51">
      <c r="A15" s="22">
        <v>11</v>
      </c>
      <c r="B15" s="23" t="s">
        <v>845</v>
      </c>
      <c r="C15" s="23" t="s">
        <v>1629</v>
      </c>
      <c r="D15" s="23" t="s">
        <v>873</v>
      </c>
      <c r="E15" s="22">
        <v>1</v>
      </c>
      <c r="F15" s="44" t="s">
        <v>101</v>
      </c>
      <c r="G15" s="27" t="s">
        <v>1690</v>
      </c>
      <c r="H15" s="22" t="s">
        <v>122</v>
      </c>
      <c r="I15" s="27" t="s">
        <v>829</v>
      </c>
      <c r="J15" s="22" t="s">
        <v>830</v>
      </c>
      <c r="K15" s="27" t="s">
        <v>1690</v>
      </c>
      <c r="L15" s="23" t="s">
        <v>831</v>
      </c>
      <c r="M15" s="23" t="s">
        <v>832</v>
      </c>
      <c r="N15" s="23" t="s">
        <v>863</v>
      </c>
      <c r="O15" s="42" t="s">
        <v>864</v>
      </c>
      <c r="P15" s="43" t="s">
        <v>379</v>
      </c>
      <c r="Q15" s="117">
        <v>1.8</v>
      </c>
      <c r="R15" s="119">
        <v>1.8</v>
      </c>
    </row>
    <row r="16" spans="1:21" ht="51">
      <c r="A16" s="22">
        <v>12</v>
      </c>
      <c r="B16" s="23" t="s">
        <v>845</v>
      </c>
      <c r="C16" s="23" t="s">
        <v>1629</v>
      </c>
      <c r="D16" s="23" t="s">
        <v>874</v>
      </c>
      <c r="E16" s="22">
        <v>1</v>
      </c>
      <c r="F16" s="44" t="s">
        <v>101</v>
      </c>
      <c r="G16" s="27" t="s">
        <v>1690</v>
      </c>
      <c r="H16" s="22" t="s">
        <v>122</v>
      </c>
      <c r="I16" s="27" t="s">
        <v>829</v>
      </c>
      <c r="J16" s="22" t="s">
        <v>830</v>
      </c>
      <c r="K16" s="27" t="s">
        <v>1690</v>
      </c>
      <c r="L16" s="23" t="s">
        <v>831</v>
      </c>
      <c r="M16" s="23" t="s">
        <v>832</v>
      </c>
      <c r="N16" s="23" t="s">
        <v>863</v>
      </c>
      <c r="O16" s="42" t="s">
        <v>864</v>
      </c>
      <c r="P16" s="43" t="s">
        <v>379</v>
      </c>
      <c r="Q16" s="117">
        <v>7</v>
      </c>
      <c r="R16" s="119">
        <v>7</v>
      </c>
    </row>
    <row r="17" spans="1:18" ht="51">
      <c r="A17" s="22">
        <v>13</v>
      </c>
      <c r="B17" s="23" t="s">
        <v>845</v>
      </c>
      <c r="C17" s="23" t="s">
        <v>1629</v>
      </c>
      <c r="D17" s="23" t="s">
        <v>105</v>
      </c>
      <c r="E17" s="22">
        <v>3</v>
      </c>
      <c r="F17" s="44" t="s">
        <v>99</v>
      </c>
      <c r="G17" s="27" t="s">
        <v>1690</v>
      </c>
      <c r="H17" s="22" t="s">
        <v>122</v>
      </c>
      <c r="I17" s="27" t="s">
        <v>829</v>
      </c>
      <c r="J17" s="22" t="s">
        <v>830</v>
      </c>
      <c r="K17" s="27" t="s">
        <v>1690</v>
      </c>
      <c r="L17" s="23" t="s">
        <v>831</v>
      </c>
      <c r="M17" s="23" t="s">
        <v>832</v>
      </c>
      <c r="N17" s="23" t="s">
        <v>863</v>
      </c>
      <c r="O17" s="42" t="s">
        <v>864</v>
      </c>
      <c r="P17" s="43" t="s">
        <v>778</v>
      </c>
      <c r="Q17" s="117">
        <v>1.2</v>
      </c>
      <c r="R17" s="119">
        <v>3.6</v>
      </c>
    </row>
    <row r="18" spans="1:18" ht="51">
      <c r="A18" s="22">
        <v>14</v>
      </c>
      <c r="B18" s="23" t="s">
        <v>845</v>
      </c>
      <c r="C18" s="23" t="s">
        <v>1629</v>
      </c>
      <c r="D18" s="23" t="s">
        <v>106</v>
      </c>
      <c r="E18" s="22">
        <v>10</v>
      </c>
      <c r="F18" s="44" t="s">
        <v>99</v>
      </c>
      <c r="G18" s="27" t="s">
        <v>1690</v>
      </c>
      <c r="H18" s="22" t="s">
        <v>122</v>
      </c>
      <c r="I18" s="27" t="s">
        <v>829</v>
      </c>
      <c r="J18" s="22" t="s">
        <v>830</v>
      </c>
      <c r="K18" s="27" t="s">
        <v>1690</v>
      </c>
      <c r="L18" s="23" t="s">
        <v>831</v>
      </c>
      <c r="M18" s="23" t="s">
        <v>832</v>
      </c>
      <c r="N18" s="23" t="s">
        <v>863</v>
      </c>
      <c r="O18" s="42" t="s">
        <v>864</v>
      </c>
      <c r="P18" s="43" t="s">
        <v>379</v>
      </c>
      <c r="Q18" s="117">
        <v>2.98</v>
      </c>
      <c r="R18" s="119">
        <v>29.8</v>
      </c>
    </row>
    <row r="19" spans="1:18" ht="51">
      <c r="A19" s="22">
        <v>15</v>
      </c>
      <c r="B19" s="23" t="s">
        <v>845</v>
      </c>
      <c r="C19" s="23" t="s">
        <v>1629</v>
      </c>
      <c r="D19" s="23" t="s">
        <v>107</v>
      </c>
      <c r="E19" s="22">
        <v>10</v>
      </c>
      <c r="F19" s="44" t="s">
        <v>99</v>
      </c>
      <c r="G19" s="27" t="s">
        <v>1690</v>
      </c>
      <c r="H19" s="22" t="s">
        <v>122</v>
      </c>
      <c r="I19" s="27" t="s">
        <v>829</v>
      </c>
      <c r="J19" s="22" t="s">
        <v>830</v>
      </c>
      <c r="K19" s="27" t="s">
        <v>1690</v>
      </c>
      <c r="L19" s="23" t="s">
        <v>831</v>
      </c>
      <c r="M19" s="23" t="s">
        <v>832</v>
      </c>
      <c r="N19" s="23" t="s">
        <v>863</v>
      </c>
      <c r="O19" s="42" t="s">
        <v>864</v>
      </c>
      <c r="P19" s="43" t="s">
        <v>379</v>
      </c>
      <c r="Q19" s="117">
        <v>1.01</v>
      </c>
      <c r="R19" s="119">
        <v>10.1</v>
      </c>
    </row>
    <row r="20" spans="1:18" ht="51">
      <c r="A20" s="22">
        <v>16</v>
      </c>
      <c r="B20" s="23" t="s">
        <v>1691</v>
      </c>
      <c r="C20" s="23" t="s">
        <v>1629</v>
      </c>
      <c r="D20" s="23" t="s">
        <v>875</v>
      </c>
      <c r="E20" s="22">
        <v>5</v>
      </c>
      <c r="F20" s="44" t="s">
        <v>99</v>
      </c>
      <c r="G20" s="27" t="s">
        <v>1690</v>
      </c>
      <c r="H20" s="22" t="s">
        <v>122</v>
      </c>
      <c r="I20" s="27" t="s">
        <v>829</v>
      </c>
      <c r="J20" s="79" t="s">
        <v>830</v>
      </c>
      <c r="K20" s="27" t="s">
        <v>1690</v>
      </c>
      <c r="L20" s="23" t="s">
        <v>831</v>
      </c>
      <c r="M20" s="23" t="s">
        <v>832</v>
      </c>
      <c r="N20" s="23" t="s">
        <v>863</v>
      </c>
      <c r="O20" s="42" t="s">
        <v>864</v>
      </c>
      <c r="P20" s="43" t="s">
        <v>379</v>
      </c>
      <c r="Q20" s="117">
        <v>7.44</v>
      </c>
      <c r="R20" s="119">
        <v>37.200000000000003</v>
      </c>
    </row>
    <row r="21" spans="1:18" ht="51">
      <c r="A21" s="22">
        <v>17</v>
      </c>
      <c r="B21" s="23" t="s">
        <v>1691</v>
      </c>
      <c r="C21" s="23" t="s">
        <v>1629</v>
      </c>
      <c r="D21" s="23" t="s">
        <v>876</v>
      </c>
      <c r="E21" s="22">
        <v>10</v>
      </c>
      <c r="F21" s="44" t="s">
        <v>99</v>
      </c>
      <c r="G21" s="27" t="s">
        <v>1690</v>
      </c>
      <c r="H21" s="22" t="s">
        <v>122</v>
      </c>
      <c r="I21" s="27" t="s">
        <v>829</v>
      </c>
      <c r="J21" s="22" t="s">
        <v>830</v>
      </c>
      <c r="K21" s="27" t="s">
        <v>1690</v>
      </c>
      <c r="L21" s="23" t="s">
        <v>831</v>
      </c>
      <c r="M21" s="23" t="s">
        <v>832</v>
      </c>
      <c r="N21" s="23" t="s">
        <v>863</v>
      </c>
      <c r="O21" s="42" t="s">
        <v>864</v>
      </c>
      <c r="P21" s="43" t="s">
        <v>379</v>
      </c>
      <c r="Q21" s="117">
        <v>21.05</v>
      </c>
      <c r="R21" s="119">
        <v>210.5</v>
      </c>
    </row>
    <row r="22" spans="1:18" ht="51">
      <c r="A22" s="22">
        <v>18</v>
      </c>
      <c r="B22" s="23" t="s">
        <v>1691</v>
      </c>
      <c r="C22" s="23" t="s">
        <v>1629</v>
      </c>
      <c r="D22" s="23" t="s">
        <v>877</v>
      </c>
      <c r="E22" s="22">
        <v>2</v>
      </c>
      <c r="F22" s="44" t="s">
        <v>101</v>
      </c>
      <c r="G22" s="27" t="s">
        <v>1690</v>
      </c>
      <c r="H22" s="22" t="s">
        <v>122</v>
      </c>
      <c r="I22" s="27" t="s">
        <v>829</v>
      </c>
      <c r="J22" s="22" t="s">
        <v>830</v>
      </c>
      <c r="K22" s="27" t="s">
        <v>1690</v>
      </c>
      <c r="L22" s="23" t="s">
        <v>831</v>
      </c>
      <c r="M22" s="23" t="s">
        <v>832</v>
      </c>
      <c r="N22" s="23" t="s">
        <v>863</v>
      </c>
      <c r="O22" s="42" t="s">
        <v>864</v>
      </c>
      <c r="P22" s="43" t="s">
        <v>379</v>
      </c>
      <c r="Q22" s="117">
        <v>5</v>
      </c>
      <c r="R22" s="119">
        <v>10</v>
      </c>
    </row>
    <row r="23" spans="1:18" ht="51">
      <c r="A23" s="22">
        <v>19</v>
      </c>
      <c r="B23" s="23" t="s">
        <v>1691</v>
      </c>
      <c r="C23" s="23" t="s">
        <v>1629</v>
      </c>
      <c r="D23" s="23" t="s">
        <v>878</v>
      </c>
      <c r="E23" s="22">
        <v>3</v>
      </c>
      <c r="F23" s="44" t="s">
        <v>99</v>
      </c>
      <c r="G23" s="27" t="s">
        <v>1690</v>
      </c>
      <c r="H23" s="22" t="s">
        <v>122</v>
      </c>
      <c r="I23" s="27" t="s">
        <v>829</v>
      </c>
      <c r="J23" s="22" t="s">
        <v>830</v>
      </c>
      <c r="K23" s="27" t="s">
        <v>1690</v>
      </c>
      <c r="L23" s="23" t="s">
        <v>831</v>
      </c>
      <c r="M23" s="23" t="s">
        <v>832</v>
      </c>
      <c r="N23" s="23" t="s">
        <v>863</v>
      </c>
      <c r="O23" s="42" t="s">
        <v>864</v>
      </c>
      <c r="P23" s="43" t="s">
        <v>778</v>
      </c>
      <c r="Q23" s="117">
        <v>26.95</v>
      </c>
      <c r="R23" s="119">
        <v>80.849999999999994</v>
      </c>
    </row>
    <row r="24" spans="1:18" ht="51">
      <c r="A24" s="22">
        <v>20</v>
      </c>
      <c r="B24" s="23" t="s">
        <v>1691</v>
      </c>
      <c r="C24" s="23" t="s">
        <v>1629</v>
      </c>
      <c r="D24" s="23" t="s">
        <v>879</v>
      </c>
      <c r="E24" s="22">
        <v>2</v>
      </c>
      <c r="F24" s="44" t="s">
        <v>103</v>
      </c>
      <c r="G24" s="27" t="s">
        <v>1690</v>
      </c>
      <c r="H24" s="22" t="s">
        <v>122</v>
      </c>
      <c r="I24" s="27" t="s">
        <v>829</v>
      </c>
      <c r="J24" s="22" t="s">
        <v>830</v>
      </c>
      <c r="K24" s="27" t="s">
        <v>1690</v>
      </c>
      <c r="L24" s="23" t="s">
        <v>831</v>
      </c>
      <c r="M24" s="23" t="s">
        <v>832</v>
      </c>
      <c r="N24" s="23" t="s">
        <v>863</v>
      </c>
      <c r="O24" s="42" t="s">
        <v>864</v>
      </c>
      <c r="P24" s="43" t="s">
        <v>379</v>
      </c>
      <c r="Q24" s="117">
        <v>6.21</v>
      </c>
      <c r="R24" s="119">
        <v>12.42</v>
      </c>
    </row>
    <row r="25" spans="1:18" ht="51">
      <c r="A25" s="22">
        <v>21</v>
      </c>
      <c r="B25" s="23" t="s">
        <v>1691</v>
      </c>
      <c r="C25" s="23" t="s">
        <v>104</v>
      </c>
      <c r="D25" s="80" t="s">
        <v>880</v>
      </c>
      <c r="E25" s="22">
        <v>3</v>
      </c>
      <c r="F25" s="44" t="s">
        <v>99</v>
      </c>
      <c r="G25" s="27" t="s">
        <v>1690</v>
      </c>
      <c r="H25" s="22" t="s">
        <v>122</v>
      </c>
      <c r="I25" s="27" t="s">
        <v>829</v>
      </c>
      <c r="J25" s="22" t="s">
        <v>830</v>
      </c>
      <c r="K25" s="27" t="s">
        <v>1690</v>
      </c>
      <c r="L25" s="23" t="s">
        <v>831</v>
      </c>
      <c r="M25" s="23" t="s">
        <v>832</v>
      </c>
      <c r="N25" s="23" t="s">
        <v>863</v>
      </c>
      <c r="O25" s="42" t="s">
        <v>864</v>
      </c>
      <c r="P25" s="43" t="s">
        <v>778</v>
      </c>
      <c r="Q25" s="117">
        <v>391</v>
      </c>
      <c r="R25" s="119">
        <v>1173</v>
      </c>
    </row>
    <row r="26" spans="1:18" ht="51">
      <c r="A26" s="22">
        <v>22</v>
      </c>
      <c r="B26" s="23" t="s">
        <v>1691</v>
      </c>
      <c r="C26" s="23" t="s">
        <v>1631</v>
      </c>
      <c r="D26" s="23" t="s">
        <v>800</v>
      </c>
      <c r="E26" s="45">
        <v>15000</v>
      </c>
      <c r="F26" s="22" t="s">
        <v>112</v>
      </c>
      <c r="G26" s="27" t="s">
        <v>1690</v>
      </c>
      <c r="H26" s="22" t="s">
        <v>122</v>
      </c>
      <c r="I26" s="27" t="s">
        <v>829</v>
      </c>
      <c r="J26" s="22" t="s">
        <v>830</v>
      </c>
      <c r="K26" s="27" t="s">
        <v>1690</v>
      </c>
      <c r="L26" s="23" t="s">
        <v>831</v>
      </c>
      <c r="M26" s="23" t="s">
        <v>836</v>
      </c>
      <c r="N26" s="23" t="s">
        <v>863</v>
      </c>
      <c r="O26" s="42" t="s">
        <v>864</v>
      </c>
      <c r="P26" s="43" t="s">
        <v>778</v>
      </c>
      <c r="Q26" s="117">
        <v>5.3760000000000003</v>
      </c>
      <c r="R26" s="119">
        <v>80640</v>
      </c>
    </row>
    <row r="27" spans="1:18" ht="51">
      <c r="A27" s="22">
        <v>22</v>
      </c>
      <c r="B27" s="23" t="s">
        <v>1691</v>
      </c>
      <c r="C27" s="23" t="s">
        <v>98</v>
      </c>
      <c r="D27" s="23" t="s">
        <v>801</v>
      </c>
      <c r="E27" s="22">
        <v>1</v>
      </c>
      <c r="F27" s="22" t="s">
        <v>99</v>
      </c>
      <c r="G27" s="27" t="s">
        <v>1690</v>
      </c>
      <c r="H27" s="22" t="s">
        <v>122</v>
      </c>
      <c r="I27" s="27" t="s">
        <v>829</v>
      </c>
      <c r="J27" s="22" t="s">
        <v>830</v>
      </c>
      <c r="K27" s="27" t="s">
        <v>1690</v>
      </c>
      <c r="L27" s="23" t="s">
        <v>831</v>
      </c>
      <c r="M27" s="23" t="s">
        <v>832</v>
      </c>
      <c r="N27" s="23" t="s">
        <v>863</v>
      </c>
      <c r="O27" s="42" t="s">
        <v>864</v>
      </c>
      <c r="P27" s="43" t="s">
        <v>379</v>
      </c>
      <c r="Q27" s="118" t="s">
        <v>1185</v>
      </c>
      <c r="R27" s="119">
        <v>2499</v>
      </c>
    </row>
    <row r="28" spans="1:18" ht="51">
      <c r="A28" s="22">
        <v>23</v>
      </c>
      <c r="B28" s="23" t="s">
        <v>1691</v>
      </c>
      <c r="C28" s="23" t="s">
        <v>98</v>
      </c>
      <c r="D28" s="23" t="s">
        <v>802</v>
      </c>
      <c r="E28" s="22">
        <v>1</v>
      </c>
      <c r="F28" s="22" t="s">
        <v>99</v>
      </c>
      <c r="G28" s="27" t="s">
        <v>1690</v>
      </c>
      <c r="H28" s="22" t="s">
        <v>122</v>
      </c>
      <c r="I28" s="27" t="s">
        <v>829</v>
      </c>
      <c r="J28" s="22" t="s">
        <v>830</v>
      </c>
      <c r="K28" s="27" t="s">
        <v>1690</v>
      </c>
      <c r="L28" s="23" t="s">
        <v>831</v>
      </c>
      <c r="M28" s="23" t="s">
        <v>832</v>
      </c>
      <c r="N28" s="23" t="s">
        <v>863</v>
      </c>
      <c r="O28" s="42" t="s">
        <v>864</v>
      </c>
      <c r="P28" s="43" t="s">
        <v>803</v>
      </c>
      <c r="Q28" s="117" t="s">
        <v>1186</v>
      </c>
      <c r="R28" s="119">
        <v>899</v>
      </c>
    </row>
    <row r="29" spans="1:18" ht="51">
      <c r="A29" s="22">
        <v>24</v>
      </c>
      <c r="B29" s="23" t="s">
        <v>1691</v>
      </c>
      <c r="C29" s="23" t="s">
        <v>98</v>
      </c>
      <c r="D29" s="23" t="s">
        <v>804</v>
      </c>
      <c r="E29" s="22">
        <v>1</v>
      </c>
      <c r="F29" s="22" t="s">
        <v>99</v>
      </c>
      <c r="G29" s="27" t="s">
        <v>1690</v>
      </c>
      <c r="H29" s="22" t="s">
        <v>122</v>
      </c>
      <c r="I29" s="27" t="s">
        <v>829</v>
      </c>
      <c r="J29" s="22" t="s">
        <v>830</v>
      </c>
      <c r="K29" s="27" t="s">
        <v>1690</v>
      </c>
      <c r="L29" s="23" t="s">
        <v>831</v>
      </c>
      <c r="M29" s="23" t="s">
        <v>832</v>
      </c>
      <c r="N29" s="23" t="s">
        <v>863</v>
      </c>
      <c r="O29" s="42" t="s">
        <v>864</v>
      </c>
      <c r="P29" s="43" t="s">
        <v>778</v>
      </c>
      <c r="Q29" s="117" t="s">
        <v>1187</v>
      </c>
      <c r="R29" s="119">
        <v>1799</v>
      </c>
    </row>
    <row r="30" spans="1:18" ht="51">
      <c r="A30" s="22">
        <v>25</v>
      </c>
      <c r="B30" s="23" t="s">
        <v>1691</v>
      </c>
      <c r="C30" s="23" t="s">
        <v>98</v>
      </c>
      <c r="D30" s="23" t="s">
        <v>805</v>
      </c>
      <c r="E30" s="22">
        <v>1</v>
      </c>
      <c r="F30" s="22" t="s">
        <v>99</v>
      </c>
      <c r="G30" s="27" t="s">
        <v>1690</v>
      </c>
      <c r="H30" s="22" t="s">
        <v>122</v>
      </c>
      <c r="I30" s="27" t="s">
        <v>829</v>
      </c>
      <c r="J30" s="22" t="s">
        <v>830</v>
      </c>
      <c r="K30" s="27" t="s">
        <v>1690</v>
      </c>
      <c r="L30" s="23" t="s">
        <v>831</v>
      </c>
      <c r="M30" s="23" t="s">
        <v>832</v>
      </c>
      <c r="N30" s="23" t="s">
        <v>863</v>
      </c>
      <c r="O30" s="42" t="s">
        <v>864</v>
      </c>
      <c r="P30" s="43" t="s">
        <v>803</v>
      </c>
      <c r="Q30" s="117" t="s">
        <v>1188</v>
      </c>
      <c r="R30" s="119">
        <v>5499</v>
      </c>
    </row>
    <row r="31" spans="1:18" ht="51">
      <c r="A31" s="22">
        <v>26</v>
      </c>
      <c r="B31" s="23" t="s">
        <v>1691</v>
      </c>
      <c r="C31" s="23" t="s">
        <v>806</v>
      </c>
      <c r="D31" s="23" t="s">
        <v>807</v>
      </c>
      <c r="E31" s="22">
        <v>100</v>
      </c>
      <c r="F31" s="22" t="s">
        <v>367</v>
      </c>
      <c r="G31" s="27" t="s">
        <v>1690</v>
      </c>
      <c r="H31" s="22" t="s">
        <v>122</v>
      </c>
      <c r="I31" s="27" t="s">
        <v>829</v>
      </c>
      <c r="J31" s="22" t="s">
        <v>830</v>
      </c>
      <c r="K31" s="27" t="s">
        <v>1690</v>
      </c>
      <c r="L31" s="23" t="s">
        <v>831</v>
      </c>
      <c r="M31" s="23" t="s">
        <v>832</v>
      </c>
      <c r="N31" s="23" t="s">
        <v>863</v>
      </c>
      <c r="O31" s="42" t="s">
        <v>864</v>
      </c>
      <c r="P31" s="43" t="s">
        <v>778</v>
      </c>
      <c r="Q31" s="117" t="s">
        <v>1189</v>
      </c>
      <c r="R31" s="119">
        <v>2400</v>
      </c>
    </row>
    <row r="32" spans="1:18" ht="51">
      <c r="A32" s="22">
        <v>27</v>
      </c>
      <c r="B32" s="23" t="s">
        <v>1691</v>
      </c>
      <c r="C32" s="23" t="s">
        <v>806</v>
      </c>
      <c r="D32" s="23" t="s">
        <v>808</v>
      </c>
      <c r="E32" s="22">
        <v>50</v>
      </c>
      <c r="F32" s="22" t="s">
        <v>809</v>
      </c>
      <c r="G32" s="27" t="s">
        <v>1690</v>
      </c>
      <c r="H32" s="22" t="s">
        <v>122</v>
      </c>
      <c r="I32" s="27" t="s">
        <v>829</v>
      </c>
      <c r="J32" s="22" t="s">
        <v>830</v>
      </c>
      <c r="K32" s="27" t="s">
        <v>1690</v>
      </c>
      <c r="L32" s="23" t="s">
        <v>831</v>
      </c>
      <c r="M32" s="23" t="s">
        <v>832</v>
      </c>
      <c r="N32" s="23" t="s">
        <v>863</v>
      </c>
      <c r="O32" s="42" t="s">
        <v>864</v>
      </c>
      <c r="P32" s="43" t="s">
        <v>803</v>
      </c>
      <c r="Q32" s="117" t="s">
        <v>1190</v>
      </c>
      <c r="R32" s="119">
        <v>32200</v>
      </c>
    </row>
    <row r="33" spans="1:18" ht="51">
      <c r="A33" s="22">
        <v>28</v>
      </c>
      <c r="B33" s="23" t="s">
        <v>1691</v>
      </c>
      <c r="C33" s="23" t="s">
        <v>806</v>
      </c>
      <c r="D33" s="23" t="s">
        <v>810</v>
      </c>
      <c r="E33" s="22">
        <v>100</v>
      </c>
      <c r="F33" s="22" t="s">
        <v>811</v>
      </c>
      <c r="G33" s="27" t="s">
        <v>1690</v>
      </c>
      <c r="H33" s="22" t="s">
        <v>122</v>
      </c>
      <c r="I33" s="27" t="s">
        <v>829</v>
      </c>
      <c r="J33" s="22" t="s">
        <v>830</v>
      </c>
      <c r="K33" s="27" t="s">
        <v>1690</v>
      </c>
      <c r="L33" s="23" t="s">
        <v>831</v>
      </c>
      <c r="M33" s="23" t="s">
        <v>832</v>
      </c>
      <c r="N33" s="23" t="s">
        <v>863</v>
      </c>
      <c r="O33" s="42" t="s">
        <v>864</v>
      </c>
      <c r="P33" s="43" t="s">
        <v>778</v>
      </c>
      <c r="Q33" s="117" t="s">
        <v>1191</v>
      </c>
      <c r="R33" s="119">
        <v>30000</v>
      </c>
    </row>
    <row r="34" spans="1:18" ht="51">
      <c r="A34" s="22">
        <v>29</v>
      </c>
      <c r="B34" s="23" t="s">
        <v>1691</v>
      </c>
      <c r="C34" s="23" t="s">
        <v>812</v>
      </c>
      <c r="D34" s="23" t="s">
        <v>813</v>
      </c>
      <c r="E34" s="22">
        <v>4</v>
      </c>
      <c r="F34" s="22" t="s">
        <v>99</v>
      </c>
      <c r="G34" s="27" t="s">
        <v>1690</v>
      </c>
      <c r="H34" s="22" t="s">
        <v>122</v>
      </c>
      <c r="I34" s="27" t="s">
        <v>829</v>
      </c>
      <c r="J34" s="22" t="s">
        <v>830</v>
      </c>
      <c r="K34" s="27" t="s">
        <v>1690</v>
      </c>
      <c r="L34" s="23" t="s">
        <v>831</v>
      </c>
      <c r="M34" s="23" t="s">
        <v>832</v>
      </c>
      <c r="N34" s="23" t="s">
        <v>863</v>
      </c>
      <c r="O34" s="42" t="s">
        <v>864</v>
      </c>
      <c r="P34" s="43" t="s">
        <v>803</v>
      </c>
      <c r="Q34" s="117">
        <v>163.72</v>
      </c>
      <c r="R34" s="119">
        <v>654.88</v>
      </c>
    </row>
    <row r="35" spans="1:18" ht="51">
      <c r="A35" s="22">
        <v>30</v>
      </c>
      <c r="B35" s="23" t="s">
        <v>1691</v>
      </c>
      <c r="C35" s="23" t="s">
        <v>814</v>
      </c>
      <c r="D35" s="23" t="s">
        <v>815</v>
      </c>
      <c r="E35" s="22">
        <v>4</v>
      </c>
      <c r="F35" s="22" t="s">
        <v>99</v>
      </c>
      <c r="G35" s="27" t="s">
        <v>1690</v>
      </c>
      <c r="H35" s="22" t="s">
        <v>122</v>
      </c>
      <c r="I35" s="27" t="s">
        <v>829</v>
      </c>
      <c r="J35" s="22" t="s">
        <v>830</v>
      </c>
      <c r="K35" s="27" t="s">
        <v>1690</v>
      </c>
      <c r="L35" s="23" t="s">
        <v>831</v>
      </c>
      <c r="M35" s="23" t="s">
        <v>832</v>
      </c>
      <c r="N35" s="23" t="s">
        <v>863</v>
      </c>
      <c r="O35" s="42" t="s">
        <v>864</v>
      </c>
      <c r="P35" s="43" t="s">
        <v>803</v>
      </c>
      <c r="Q35" s="117">
        <v>128.13</v>
      </c>
      <c r="R35" s="119">
        <v>512.52</v>
      </c>
    </row>
    <row r="36" spans="1:18" ht="51">
      <c r="A36" s="22">
        <v>31</v>
      </c>
      <c r="B36" s="23" t="s">
        <v>1691</v>
      </c>
      <c r="C36" s="23" t="s">
        <v>814</v>
      </c>
      <c r="D36" s="23" t="s">
        <v>816</v>
      </c>
      <c r="E36" s="22">
        <v>2</v>
      </c>
      <c r="F36" s="22" t="s">
        <v>99</v>
      </c>
      <c r="G36" s="27" t="s">
        <v>1690</v>
      </c>
      <c r="H36" s="22" t="s">
        <v>122</v>
      </c>
      <c r="I36" s="27" t="s">
        <v>829</v>
      </c>
      <c r="J36" s="22" t="s">
        <v>830</v>
      </c>
      <c r="K36" s="27" t="s">
        <v>1690</v>
      </c>
      <c r="L36" s="23" t="s">
        <v>831</v>
      </c>
      <c r="M36" s="23" t="s">
        <v>832</v>
      </c>
      <c r="N36" s="23" t="s">
        <v>863</v>
      </c>
      <c r="O36" s="42" t="s">
        <v>864</v>
      </c>
      <c r="P36" s="43" t="s">
        <v>778</v>
      </c>
      <c r="Q36" s="117">
        <v>775</v>
      </c>
      <c r="R36" s="119">
        <v>1550</v>
      </c>
    </row>
    <row r="37" spans="1:18" ht="51">
      <c r="A37" s="22">
        <v>32</v>
      </c>
      <c r="B37" s="23" t="s">
        <v>1691</v>
      </c>
      <c r="C37" s="23" t="s">
        <v>814</v>
      </c>
      <c r="D37" s="23" t="s">
        <v>817</v>
      </c>
      <c r="E37" s="22">
        <v>2</v>
      </c>
      <c r="F37" s="22" t="s">
        <v>99</v>
      </c>
      <c r="G37" s="27" t="s">
        <v>1690</v>
      </c>
      <c r="H37" s="22" t="s">
        <v>122</v>
      </c>
      <c r="I37" s="27" t="s">
        <v>829</v>
      </c>
      <c r="J37" s="22" t="s">
        <v>830</v>
      </c>
      <c r="K37" s="27" t="s">
        <v>1690</v>
      </c>
      <c r="L37" s="23" t="s">
        <v>831</v>
      </c>
      <c r="M37" s="23" t="s">
        <v>832</v>
      </c>
      <c r="N37" s="23" t="s">
        <v>863</v>
      </c>
      <c r="O37" s="42" t="s">
        <v>864</v>
      </c>
      <c r="P37" s="43" t="s">
        <v>803</v>
      </c>
      <c r="Q37" s="117">
        <v>470</v>
      </c>
      <c r="R37" s="119">
        <v>940</v>
      </c>
    </row>
    <row r="38" spans="1:18" ht="51">
      <c r="A38" s="22">
        <v>33</v>
      </c>
      <c r="B38" s="23" t="s">
        <v>1691</v>
      </c>
      <c r="C38" s="23" t="s">
        <v>814</v>
      </c>
      <c r="D38" s="23" t="s">
        <v>818</v>
      </c>
      <c r="E38" s="22">
        <v>3</v>
      </c>
      <c r="F38" s="22" t="s">
        <v>99</v>
      </c>
      <c r="G38" s="27" t="s">
        <v>1690</v>
      </c>
      <c r="H38" s="22" t="s">
        <v>122</v>
      </c>
      <c r="I38" s="27" t="s">
        <v>829</v>
      </c>
      <c r="J38" s="22" t="s">
        <v>830</v>
      </c>
      <c r="K38" s="27" t="s">
        <v>1690</v>
      </c>
      <c r="L38" s="23" t="s">
        <v>831</v>
      </c>
      <c r="M38" s="23" t="s">
        <v>832</v>
      </c>
      <c r="N38" s="23" t="s">
        <v>863</v>
      </c>
      <c r="O38" s="42" t="s">
        <v>864</v>
      </c>
      <c r="P38" s="43" t="s">
        <v>803</v>
      </c>
      <c r="Q38" s="117">
        <v>19.8</v>
      </c>
      <c r="R38" s="119">
        <v>59.4</v>
      </c>
    </row>
    <row r="39" spans="1:18" ht="51">
      <c r="A39" s="22">
        <v>34</v>
      </c>
      <c r="B39" s="23" t="s">
        <v>1691</v>
      </c>
      <c r="C39" s="23" t="s">
        <v>814</v>
      </c>
      <c r="D39" s="23" t="s">
        <v>819</v>
      </c>
      <c r="E39" s="22">
        <v>2</v>
      </c>
      <c r="F39" s="22" t="s">
        <v>99</v>
      </c>
      <c r="G39" s="27" t="s">
        <v>1690</v>
      </c>
      <c r="H39" s="22" t="s">
        <v>122</v>
      </c>
      <c r="I39" s="27" t="s">
        <v>829</v>
      </c>
      <c r="J39" s="22" t="s">
        <v>830</v>
      </c>
      <c r="K39" s="27" t="s">
        <v>1690</v>
      </c>
      <c r="L39" s="23" t="s">
        <v>831</v>
      </c>
      <c r="M39" s="23" t="s">
        <v>832</v>
      </c>
      <c r="N39" s="23" t="s">
        <v>863</v>
      </c>
      <c r="O39" s="42" t="s">
        <v>864</v>
      </c>
      <c r="P39" s="43" t="s">
        <v>778</v>
      </c>
      <c r="Q39" s="117">
        <v>504.72</v>
      </c>
      <c r="R39" s="119">
        <v>1009.44</v>
      </c>
    </row>
    <row r="40" spans="1:18" ht="51">
      <c r="A40" s="22">
        <v>35</v>
      </c>
      <c r="B40" s="23" t="s">
        <v>1691</v>
      </c>
      <c r="C40" s="23" t="s">
        <v>814</v>
      </c>
      <c r="D40" s="23" t="s">
        <v>820</v>
      </c>
      <c r="E40" s="22">
        <v>500</v>
      </c>
      <c r="F40" s="22" t="s">
        <v>367</v>
      </c>
      <c r="G40" s="27" t="s">
        <v>1690</v>
      </c>
      <c r="H40" s="22" t="s">
        <v>122</v>
      </c>
      <c r="I40" s="27" t="s">
        <v>829</v>
      </c>
      <c r="J40" s="22" t="s">
        <v>830</v>
      </c>
      <c r="K40" s="27" t="s">
        <v>1690</v>
      </c>
      <c r="L40" s="23" t="s">
        <v>831</v>
      </c>
      <c r="M40" s="23" t="s">
        <v>832</v>
      </c>
      <c r="N40" s="23" t="s">
        <v>863</v>
      </c>
      <c r="O40" s="42" t="s">
        <v>864</v>
      </c>
      <c r="P40" s="43" t="s">
        <v>778</v>
      </c>
      <c r="Q40" s="117">
        <v>387.09</v>
      </c>
      <c r="R40" s="119">
        <v>193545</v>
      </c>
    </row>
    <row r="41" spans="1:18" ht="51">
      <c r="A41" s="22">
        <v>36</v>
      </c>
      <c r="B41" s="23" t="s">
        <v>1691</v>
      </c>
      <c r="C41" s="23" t="s">
        <v>821</v>
      </c>
      <c r="D41" s="23" t="s">
        <v>822</v>
      </c>
      <c r="E41" s="22">
        <v>1</v>
      </c>
      <c r="F41" s="22" t="s">
        <v>99</v>
      </c>
      <c r="G41" s="27" t="s">
        <v>1690</v>
      </c>
      <c r="H41" s="22" t="s">
        <v>122</v>
      </c>
      <c r="I41" s="27" t="s">
        <v>829</v>
      </c>
      <c r="J41" s="22" t="s">
        <v>830</v>
      </c>
      <c r="K41" s="27" t="s">
        <v>1690</v>
      </c>
      <c r="L41" s="23" t="s">
        <v>831</v>
      </c>
      <c r="M41" s="23" t="s">
        <v>832</v>
      </c>
      <c r="N41" s="23" t="s">
        <v>863</v>
      </c>
      <c r="O41" s="42" t="s">
        <v>864</v>
      </c>
      <c r="P41" s="43" t="s">
        <v>823</v>
      </c>
      <c r="Q41" s="117">
        <v>45</v>
      </c>
      <c r="R41" s="119">
        <v>45</v>
      </c>
    </row>
    <row r="42" spans="1:18" ht="51">
      <c r="A42" s="22">
        <v>37</v>
      </c>
      <c r="B42" s="23" t="s">
        <v>1691</v>
      </c>
      <c r="C42" s="23" t="s">
        <v>98</v>
      </c>
      <c r="D42" s="23" t="s">
        <v>824</v>
      </c>
      <c r="E42" s="22">
        <v>1</v>
      </c>
      <c r="F42" s="22" t="s">
        <v>99</v>
      </c>
      <c r="G42" s="27" t="s">
        <v>1690</v>
      </c>
      <c r="H42" s="22" t="s">
        <v>122</v>
      </c>
      <c r="I42" s="27" t="s">
        <v>829</v>
      </c>
      <c r="J42" s="22" t="s">
        <v>830</v>
      </c>
      <c r="K42" s="27" t="s">
        <v>1690</v>
      </c>
      <c r="L42" s="23" t="s">
        <v>831</v>
      </c>
      <c r="M42" s="23" t="s">
        <v>832</v>
      </c>
      <c r="N42" s="23" t="s">
        <v>863</v>
      </c>
      <c r="O42" s="42" t="s">
        <v>864</v>
      </c>
      <c r="P42" s="43" t="s">
        <v>778</v>
      </c>
      <c r="Q42" s="117">
        <v>99.9</v>
      </c>
      <c r="R42" s="119">
        <v>99.9</v>
      </c>
    </row>
  </sheetData>
  <mergeCells count="3">
    <mergeCell ref="A1:R1"/>
    <mergeCell ref="A2:R2"/>
    <mergeCell ref="A3:R3"/>
  </mergeCells>
  <phoneticPr fontId="18" type="noConversion"/>
  <pageMargins left="0.511811024" right="0.511811024" top="0.78740157499999996" bottom="0.78740157499999996" header="0.31496062000000002" footer="0.31496062000000002"/>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4ACC0-675D-4C4B-9BCD-409DB4407ADF}">
  <dimension ref="A1:R21"/>
  <sheetViews>
    <sheetView topLeftCell="E16" workbookViewId="0">
      <selection sqref="A1:R21"/>
    </sheetView>
  </sheetViews>
  <sheetFormatPr defaultRowHeight="14.4"/>
  <cols>
    <col min="1" max="1" width="10.44140625" customWidth="1"/>
    <col min="2" max="2" width="14.5546875" customWidth="1"/>
    <col min="3" max="3" width="12.77734375" customWidth="1"/>
    <col min="4" max="4" width="17.6640625" customWidth="1"/>
    <col min="5" max="5" width="14.88671875" customWidth="1"/>
    <col min="6" max="6" width="15.44140625" hidden="1" customWidth="1"/>
    <col min="7" max="7" width="17.5546875" customWidth="1"/>
    <col min="8" max="8" width="16.33203125" customWidth="1"/>
    <col min="9" max="9" width="12.77734375" customWidth="1"/>
    <col min="10" max="10" width="18.109375" customWidth="1"/>
    <col min="11" max="11" width="16.44140625" customWidth="1"/>
    <col min="12" max="12" width="17.77734375" customWidth="1"/>
    <col min="13" max="13" width="15.44140625" customWidth="1"/>
    <col min="14" max="14" width="13.109375" customWidth="1"/>
    <col min="15" max="15" width="13.21875" customWidth="1"/>
    <col min="16" max="16" width="14.88671875" customWidth="1"/>
    <col min="17" max="17" width="14.109375" bestFit="1" customWidth="1"/>
    <col min="18" max="18" width="17.21875" hidden="1" customWidth="1"/>
  </cols>
  <sheetData>
    <row r="1" spans="1:18" ht="24.6">
      <c r="A1" s="167" t="s">
        <v>826</v>
      </c>
      <c r="B1" s="178"/>
      <c r="C1" s="178"/>
      <c r="D1" s="178"/>
      <c r="E1" s="178"/>
      <c r="F1" s="178"/>
      <c r="G1" s="178"/>
      <c r="H1" s="178"/>
      <c r="I1" s="178"/>
      <c r="J1" s="178"/>
      <c r="K1" s="178"/>
      <c r="L1" s="178"/>
      <c r="M1" s="178"/>
      <c r="N1" s="178"/>
      <c r="O1" s="178"/>
      <c r="P1" s="178"/>
      <c r="Q1" s="178"/>
      <c r="R1" s="179"/>
    </row>
    <row r="2" spans="1:18">
      <c r="A2" s="170" t="s">
        <v>799</v>
      </c>
      <c r="B2" s="171"/>
      <c r="C2" s="171"/>
      <c r="D2" s="171"/>
      <c r="E2" s="171"/>
      <c r="F2" s="171"/>
      <c r="G2" s="171"/>
      <c r="H2" s="171"/>
      <c r="I2" s="171"/>
      <c r="J2" s="171"/>
      <c r="K2" s="171"/>
      <c r="L2" s="171"/>
      <c r="M2" s="171"/>
      <c r="N2" s="171"/>
      <c r="O2" s="171"/>
      <c r="P2" s="171"/>
      <c r="Q2" s="171"/>
      <c r="R2" s="172"/>
    </row>
    <row r="3" spans="1:18">
      <c r="A3" s="180" t="s">
        <v>1193</v>
      </c>
      <c r="B3" s="165"/>
      <c r="C3" s="165"/>
      <c r="D3" s="165"/>
      <c r="E3" s="165"/>
      <c r="F3" s="165"/>
      <c r="G3" s="165"/>
      <c r="H3" s="165"/>
      <c r="I3" s="165"/>
      <c r="J3" s="165"/>
      <c r="K3" s="165"/>
      <c r="L3" s="165"/>
      <c r="M3" s="165"/>
      <c r="N3" s="165"/>
      <c r="O3" s="165"/>
      <c r="P3" s="165"/>
      <c r="Q3" s="165"/>
      <c r="R3" s="181"/>
    </row>
    <row r="4" spans="1:18" ht="66">
      <c r="A4" s="16" t="s">
        <v>844</v>
      </c>
      <c r="B4" s="16" t="s">
        <v>845</v>
      </c>
      <c r="C4" s="16" t="s">
        <v>846</v>
      </c>
      <c r="D4" s="17" t="s">
        <v>847</v>
      </c>
      <c r="E4" s="16" t="s">
        <v>848</v>
      </c>
      <c r="F4" s="16" t="s">
        <v>1615</v>
      </c>
      <c r="G4" s="16" t="s">
        <v>849</v>
      </c>
      <c r="H4" s="16" t="s">
        <v>850</v>
      </c>
      <c r="I4" s="16" t="s">
        <v>851</v>
      </c>
      <c r="J4" s="16" t="s">
        <v>852</v>
      </c>
      <c r="K4" s="16" t="s">
        <v>853</v>
      </c>
      <c r="L4" s="16" t="s">
        <v>1616</v>
      </c>
      <c r="M4" s="16" t="s">
        <v>854</v>
      </c>
      <c r="N4" s="16" t="s">
        <v>1140</v>
      </c>
      <c r="O4" s="18" t="s">
        <v>1617</v>
      </c>
      <c r="P4" s="19" t="s">
        <v>856</v>
      </c>
      <c r="Q4" s="20" t="s">
        <v>857</v>
      </c>
      <c r="R4" s="21" t="s">
        <v>858</v>
      </c>
    </row>
    <row r="5" spans="1:18" ht="40.799999999999997">
      <c r="A5" s="135">
        <v>1</v>
      </c>
      <c r="B5" s="135" t="s">
        <v>1193</v>
      </c>
      <c r="C5" s="136" t="s">
        <v>1704</v>
      </c>
      <c r="D5" s="136" t="s">
        <v>1711</v>
      </c>
      <c r="E5" s="147" t="s">
        <v>1380</v>
      </c>
      <c r="F5" s="22"/>
      <c r="G5" s="22" t="s">
        <v>122</v>
      </c>
      <c r="H5" s="22" t="s">
        <v>835</v>
      </c>
      <c r="I5" s="22" t="s">
        <v>830</v>
      </c>
      <c r="J5" s="22" t="s">
        <v>1196</v>
      </c>
      <c r="K5" s="22" t="s">
        <v>831</v>
      </c>
      <c r="L5" s="136" t="s">
        <v>832</v>
      </c>
      <c r="M5" s="136" t="s">
        <v>110</v>
      </c>
      <c r="N5" s="136">
        <v>1500000</v>
      </c>
      <c r="O5" s="137" t="s">
        <v>778</v>
      </c>
      <c r="P5" s="43">
        <v>1198.74</v>
      </c>
      <c r="Q5" s="43">
        <v>1198.74</v>
      </c>
      <c r="R5" s="22"/>
    </row>
    <row r="6" spans="1:18" ht="40.799999999999997">
      <c r="A6" s="135">
        <v>2</v>
      </c>
      <c r="B6" s="135" t="s">
        <v>1193</v>
      </c>
      <c r="C6" s="136" t="s">
        <v>1712</v>
      </c>
      <c r="D6" s="136" t="s">
        <v>1713</v>
      </c>
      <c r="E6" s="147" t="s">
        <v>1380</v>
      </c>
      <c r="F6" s="22"/>
      <c r="G6" s="22" t="s">
        <v>122</v>
      </c>
      <c r="H6" s="22" t="s">
        <v>1172</v>
      </c>
      <c r="I6" s="22" t="s">
        <v>830</v>
      </c>
      <c r="J6" s="22" t="s">
        <v>1196</v>
      </c>
      <c r="K6" s="22" t="s">
        <v>831</v>
      </c>
      <c r="L6" s="136" t="s">
        <v>832</v>
      </c>
      <c r="M6" s="136" t="s">
        <v>863</v>
      </c>
      <c r="N6" s="136">
        <v>1500000</v>
      </c>
      <c r="O6" s="137" t="s">
        <v>778</v>
      </c>
      <c r="P6" s="43">
        <v>11950</v>
      </c>
      <c r="Q6" s="43">
        <v>11950</v>
      </c>
      <c r="R6" s="22"/>
    </row>
    <row r="7" spans="1:18" ht="51">
      <c r="A7" s="135">
        <v>3</v>
      </c>
      <c r="B7" s="135" t="s">
        <v>1193</v>
      </c>
      <c r="C7" s="136" t="s">
        <v>1704</v>
      </c>
      <c r="D7" s="136" t="s">
        <v>1714</v>
      </c>
      <c r="E7" s="147" t="s">
        <v>1715</v>
      </c>
      <c r="F7" s="22"/>
      <c r="G7" s="22" t="s">
        <v>122</v>
      </c>
      <c r="H7" s="22" t="s">
        <v>1172</v>
      </c>
      <c r="I7" s="22" t="s">
        <v>830</v>
      </c>
      <c r="J7" s="22" t="s">
        <v>1196</v>
      </c>
      <c r="K7" s="22" t="s">
        <v>831</v>
      </c>
      <c r="L7" s="136" t="s">
        <v>836</v>
      </c>
      <c r="M7" s="136" t="s">
        <v>110</v>
      </c>
      <c r="N7" s="136" t="s">
        <v>1194</v>
      </c>
      <c r="O7" s="137" t="s">
        <v>379</v>
      </c>
      <c r="P7" s="43">
        <v>33470.85</v>
      </c>
      <c r="Q7" s="43">
        <v>401650.2</v>
      </c>
      <c r="R7" s="22"/>
    </row>
    <row r="8" spans="1:18" ht="40.799999999999997">
      <c r="A8" s="135">
        <v>4</v>
      </c>
      <c r="B8" s="135" t="s">
        <v>1193</v>
      </c>
      <c r="C8" s="136" t="s">
        <v>1704</v>
      </c>
      <c r="D8" s="136" t="s">
        <v>1716</v>
      </c>
      <c r="E8" s="147" t="s">
        <v>1380</v>
      </c>
      <c r="F8" s="22"/>
      <c r="G8" s="22" t="s">
        <v>122</v>
      </c>
      <c r="H8" s="22" t="s">
        <v>1172</v>
      </c>
      <c r="I8" s="22" t="s">
        <v>830</v>
      </c>
      <c r="J8" s="22" t="s">
        <v>1196</v>
      </c>
      <c r="K8" s="22" t="s">
        <v>831</v>
      </c>
      <c r="L8" s="136" t="s">
        <v>832</v>
      </c>
      <c r="M8" s="136" t="s">
        <v>110</v>
      </c>
      <c r="N8" s="136">
        <v>1500000</v>
      </c>
      <c r="O8" s="137" t="s">
        <v>778</v>
      </c>
      <c r="P8" s="43">
        <v>1000</v>
      </c>
      <c r="Q8" s="43">
        <v>1000</v>
      </c>
      <c r="R8" s="22"/>
    </row>
    <row r="9" spans="1:18" ht="40.799999999999997">
      <c r="A9" s="135">
        <v>5</v>
      </c>
      <c r="B9" s="135" t="s">
        <v>1193</v>
      </c>
      <c r="C9" s="136" t="s">
        <v>1717</v>
      </c>
      <c r="D9" s="136" t="s">
        <v>1718</v>
      </c>
      <c r="E9" s="147" t="s">
        <v>1380</v>
      </c>
      <c r="F9" s="22"/>
      <c r="G9" s="22" t="s">
        <v>122</v>
      </c>
      <c r="H9" s="22" t="s">
        <v>1172</v>
      </c>
      <c r="I9" s="22" t="s">
        <v>830</v>
      </c>
      <c r="J9" s="22" t="s">
        <v>1196</v>
      </c>
      <c r="K9" s="22" t="s">
        <v>831</v>
      </c>
      <c r="L9" s="136" t="s">
        <v>832</v>
      </c>
      <c r="M9" s="136" t="s">
        <v>1600</v>
      </c>
      <c r="N9" s="136">
        <v>1500000</v>
      </c>
      <c r="O9" s="137" t="s">
        <v>778</v>
      </c>
      <c r="P9" s="43">
        <v>4531.6000000000004</v>
      </c>
      <c r="Q9" s="43">
        <v>4531.6000000000004</v>
      </c>
      <c r="R9" s="22"/>
    </row>
    <row r="10" spans="1:18" ht="30.6">
      <c r="A10" s="135">
        <v>6</v>
      </c>
      <c r="B10" s="135" t="s">
        <v>1193</v>
      </c>
      <c r="C10" s="136" t="s">
        <v>1719</v>
      </c>
      <c r="D10" s="136" t="s">
        <v>1720</v>
      </c>
      <c r="E10" s="147" t="s">
        <v>1380</v>
      </c>
      <c r="F10" s="22"/>
      <c r="G10" s="22" t="s">
        <v>122</v>
      </c>
      <c r="H10" s="22" t="s">
        <v>1172</v>
      </c>
      <c r="I10" s="22" t="s">
        <v>830</v>
      </c>
      <c r="J10" s="22" t="s">
        <v>1196</v>
      </c>
      <c r="K10" s="22" t="s">
        <v>831</v>
      </c>
      <c r="L10" s="136" t="s">
        <v>832</v>
      </c>
      <c r="M10" s="136" t="s">
        <v>863</v>
      </c>
      <c r="N10" s="136">
        <v>1500000</v>
      </c>
      <c r="O10" s="137" t="s">
        <v>379</v>
      </c>
      <c r="P10" s="43">
        <v>66.819999999999993</v>
      </c>
      <c r="Q10" s="43">
        <v>66.819999999999993</v>
      </c>
      <c r="R10" s="22"/>
    </row>
    <row r="11" spans="1:18" ht="51">
      <c r="A11" s="135">
        <v>7</v>
      </c>
      <c r="B11" s="135" t="s">
        <v>1193</v>
      </c>
      <c r="C11" s="136" t="s">
        <v>1712</v>
      </c>
      <c r="D11" s="136" t="s">
        <v>1721</v>
      </c>
      <c r="E11" s="147" t="s">
        <v>1380</v>
      </c>
      <c r="F11" s="22"/>
      <c r="G11" s="22" t="s">
        <v>122</v>
      </c>
      <c r="H11" s="22" t="s">
        <v>1172</v>
      </c>
      <c r="I11" s="22" t="s">
        <v>830</v>
      </c>
      <c r="J11" s="22" t="s">
        <v>1196</v>
      </c>
      <c r="K11" s="22" t="s">
        <v>831</v>
      </c>
      <c r="L11" s="136" t="s">
        <v>832</v>
      </c>
      <c r="M11" s="136" t="s">
        <v>863</v>
      </c>
      <c r="N11" s="136">
        <v>1500000</v>
      </c>
      <c r="O11" s="137" t="s">
        <v>379</v>
      </c>
      <c r="P11" s="43">
        <v>11314.32</v>
      </c>
      <c r="Q11" s="43">
        <v>11314.32</v>
      </c>
      <c r="R11" s="22"/>
    </row>
    <row r="12" spans="1:18" ht="40.799999999999997">
      <c r="A12" s="135">
        <v>8</v>
      </c>
      <c r="B12" s="135" t="s">
        <v>1193</v>
      </c>
      <c r="C12" s="136" t="s">
        <v>1712</v>
      </c>
      <c r="D12" s="136" t="s">
        <v>1722</v>
      </c>
      <c r="E12" s="147" t="s">
        <v>1380</v>
      </c>
      <c r="F12" s="22"/>
      <c r="G12" s="22" t="s">
        <v>122</v>
      </c>
      <c r="H12" s="22" t="s">
        <v>1172</v>
      </c>
      <c r="I12" s="22" t="s">
        <v>830</v>
      </c>
      <c r="J12" s="22" t="s">
        <v>1196</v>
      </c>
      <c r="K12" s="22" t="s">
        <v>831</v>
      </c>
      <c r="L12" s="136" t="s">
        <v>832</v>
      </c>
      <c r="M12" s="136" t="s">
        <v>863</v>
      </c>
      <c r="N12" s="136">
        <v>1500000</v>
      </c>
      <c r="O12" s="137" t="s">
        <v>778</v>
      </c>
      <c r="P12" s="43">
        <v>748.7</v>
      </c>
      <c r="Q12" s="43">
        <v>748.7</v>
      </c>
      <c r="R12" s="22"/>
    </row>
    <row r="13" spans="1:18" ht="40.799999999999997">
      <c r="A13" s="135">
        <v>9</v>
      </c>
      <c r="B13" s="135" t="s">
        <v>1193</v>
      </c>
      <c r="C13" s="136" t="s">
        <v>1712</v>
      </c>
      <c r="D13" s="136" t="s">
        <v>1723</v>
      </c>
      <c r="E13" s="147" t="s">
        <v>1380</v>
      </c>
      <c r="F13" s="22"/>
      <c r="G13" s="22" t="s">
        <v>122</v>
      </c>
      <c r="H13" s="22" t="s">
        <v>1172</v>
      </c>
      <c r="I13" s="22" t="s">
        <v>830</v>
      </c>
      <c r="J13" s="22" t="s">
        <v>1196</v>
      </c>
      <c r="K13" s="22" t="s">
        <v>831</v>
      </c>
      <c r="L13" s="136" t="s">
        <v>832</v>
      </c>
      <c r="M13" s="136" t="s">
        <v>863</v>
      </c>
      <c r="N13" s="136">
        <v>1500000</v>
      </c>
      <c r="O13" s="137" t="s">
        <v>778</v>
      </c>
      <c r="P13" s="43">
        <v>272.14</v>
      </c>
      <c r="Q13" s="43">
        <v>272.14</v>
      </c>
      <c r="R13" s="22"/>
    </row>
    <row r="14" spans="1:18" ht="40.799999999999997">
      <c r="A14" s="135">
        <v>10</v>
      </c>
      <c r="B14" s="135" t="s">
        <v>1193</v>
      </c>
      <c r="C14" s="136" t="s">
        <v>1704</v>
      </c>
      <c r="D14" s="136" t="s">
        <v>1724</v>
      </c>
      <c r="E14" s="147" t="s">
        <v>1380</v>
      </c>
      <c r="F14" s="22"/>
      <c r="G14" s="22" t="s">
        <v>122</v>
      </c>
      <c r="H14" s="22" t="s">
        <v>1172</v>
      </c>
      <c r="I14" s="22" t="s">
        <v>830</v>
      </c>
      <c r="J14" s="22" t="s">
        <v>1196</v>
      </c>
      <c r="K14" s="22" t="s">
        <v>831</v>
      </c>
      <c r="L14" s="136" t="s">
        <v>832</v>
      </c>
      <c r="M14" s="136" t="s">
        <v>110</v>
      </c>
      <c r="N14" s="136">
        <v>1500000</v>
      </c>
      <c r="O14" s="137" t="s">
        <v>778</v>
      </c>
      <c r="P14" s="43">
        <v>380</v>
      </c>
      <c r="Q14" s="43">
        <v>380</v>
      </c>
      <c r="R14" s="22"/>
    </row>
    <row r="15" spans="1:18" ht="51">
      <c r="A15" s="135">
        <v>11</v>
      </c>
      <c r="B15" s="135" t="s">
        <v>1193</v>
      </c>
      <c r="C15" s="136" t="s">
        <v>1692</v>
      </c>
      <c r="D15" s="136" t="s">
        <v>1725</v>
      </c>
      <c r="E15" s="147" t="s">
        <v>1380</v>
      </c>
      <c r="F15" s="22"/>
      <c r="G15" s="22" t="s">
        <v>122</v>
      </c>
      <c r="H15" s="22" t="s">
        <v>1172</v>
      </c>
      <c r="I15" s="22" t="s">
        <v>830</v>
      </c>
      <c r="J15" s="22" t="s">
        <v>1196</v>
      </c>
      <c r="K15" s="22" t="s">
        <v>831</v>
      </c>
      <c r="L15" s="136" t="s">
        <v>832</v>
      </c>
      <c r="M15" s="136" t="s">
        <v>110</v>
      </c>
      <c r="N15" s="136">
        <v>1500000</v>
      </c>
      <c r="O15" s="137" t="s">
        <v>778</v>
      </c>
      <c r="P15" s="43">
        <v>560</v>
      </c>
      <c r="Q15" s="43">
        <v>560</v>
      </c>
      <c r="R15" s="22"/>
    </row>
    <row r="16" spans="1:18" ht="40.799999999999997">
      <c r="A16" s="135">
        <v>12</v>
      </c>
      <c r="B16" s="135" t="s">
        <v>1193</v>
      </c>
      <c r="C16" s="136" t="s">
        <v>1712</v>
      </c>
      <c r="D16" s="136" t="s">
        <v>1726</v>
      </c>
      <c r="E16" s="147" t="s">
        <v>1380</v>
      </c>
      <c r="F16" s="22"/>
      <c r="G16" s="22" t="s">
        <v>122</v>
      </c>
      <c r="H16" s="22" t="s">
        <v>1172</v>
      </c>
      <c r="I16" s="22" t="s">
        <v>830</v>
      </c>
      <c r="J16" s="22" t="s">
        <v>1196</v>
      </c>
      <c r="K16" s="22" t="s">
        <v>831</v>
      </c>
      <c r="L16" s="136" t="s">
        <v>832</v>
      </c>
      <c r="M16" s="136" t="s">
        <v>863</v>
      </c>
      <c r="N16" s="136">
        <v>1500000</v>
      </c>
      <c r="O16" s="137" t="s">
        <v>778</v>
      </c>
      <c r="P16" s="43">
        <v>1212.08</v>
      </c>
      <c r="Q16" s="43">
        <v>1212.08</v>
      </c>
      <c r="R16" s="22"/>
    </row>
    <row r="17" spans="1:18" ht="51">
      <c r="A17" s="135">
        <v>13</v>
      </c>
      <c r="B17" s="135" t="s">
        <v>1193</v>
      </c>
      <c r="C17" s="136" t="s">
        <v>1727</v>
      </c>
      <c r="D17" s="136" t="s">
        <v>1728</v>
      </c>
      <c r="E17" s="147" t="s">
        <v>1380</v>
      </c>
      <c r="F17" s="22"/>
      <c r="G17" s="22" t="s">
        <v>122</v>
      </c>
      <c r="H17" s="22" t="s">
        <v>1172</v>
      </c>
      <c r="I17" s="22" t="s">
        <v>830</v>
      </c>
      <c r="J17" s="22" t="s">
        <v>1196</v>
      </c>
      <c r="K17" s="22" t="s">
        <v>831</v>
      </c>
      <c r="L17" s="136" t="s">
        <v>832</v>
      </c>
      <c r="M17" s="136" t="s">
        <v>110</v>
      </c>
      <c r="N17" s="136">
        <v>1500000</v>
      </c>
      <c r="O17" s="137" t="s">
        <v>778</v>
      </c>
      <c r="P17" s="43">
        <v>237.2</v>
      </c>
      <c r="Q17" s="43">
        <v>237.2</v>
      </c>
      <c r="R17" s="22"/>
    </row>
    <row r="18" spans="1:18" ht="61.2">
      <c r="A18" s="135">
        <v>14</v>
      </c>
      <c r="B18" s="135" t="s">
        <v>1193</v>
      </c>
      <c r="C18" s="136" t="s">
        <v>1729</v>
      </c>
      <c r="D18" s="136" t="s">
        <v>1730</v>
      </c>
      <c r="E18" s="147" t="s">
        <v>1380</v>
      </c>
      <c r="F18" s="22"/>
      <c r="G18" s="22" t="s">
        <v>122</v>
      </c>
      <c r="H18" s="22" t="s">
        <v>1172</v>
      </c>
      <c r="I18" s="22" t="s">
        <v>830</v>
      </c>
      <c r="J18" s="22" t="s">
        <v>1196</v>
      </c>
      <c r="K18" s="22" t="s">
        <v>831</v>
      </c>
      <c r="L18" s="136" t="s">
        <v>832</v>
      </c>
      <c r="M18" s="136" t="s">
        <v>863</v>
      </c>
      <c r="N18" s="136" t="s">
        <v>1195</v>
      </c>
      <c r="O18" s="137" t="s">
        <v>778</v>
      </c>
      <c r="P18" s="43">
        <v>3317</v>
      </c>
      <c r="Q18" s="43">
        <v>3317</v>
      </c>
      <c r="R18" s="22"/>
    </row>
    <row r="19" spans="1:18" ht="30.6">
      <c r="A19" s="135">
        <v>15</v>
      </c>
      <c r="B19" s="135" t="s">
        <v>1193</v>
      </c>
      <c r="C19" s="136" t="s">
        <v>1719</v>
      </c>
      <c r="D19" s="136" t="s">
        <v>1731</v>
      </c>
      <c r="E19" s="147" t="s">
        <v>1380</v>
      </c>
      <c r="F19" s="22"/>
      <c r="G19" s="22" t="s">
        <v>122</v>
      </c>
      <c r="H19" s="22" t="s">
        <v>1172</v>
      </c>
      <c r="I19" s="22" t="s">
        <v>830</v>
      </c>
      <c r="J19" s="22" t="s">
        <v>1196</v>
      </c>
      <c r="K19" s="22" t="s">
        <v>831</v>
      </c>
      <c r="L19" s="136" t="s">
        <v>832</v>
      </c>
      <c r="M19" s="136" t="s">
        <v>863</v>
      </c>
      <c r="N19" s="136">
        <v>1500000</v>
      </c>
      <c r="O19" s="137" t="s">
        <v>778</v>
      </c>
      <c r="P19" s="43">
        <v>860.7</v>
      </c>
      <c r="Q19" s="43">
        <v>860.7</v>
      </c>
      <c r="R19" s="22"/>
    </row>
    <row r="20" spans="1:18" ht="40.799999999999997">
      <c r="A20" s="135">
        <v>16</v>
      </c>
      <c r="B20" s="135" t="s">
        <v>1193</v>
      </c>
      <c r="C20" s="136" t="s">
        <v>1712</v>
      </c>
      <c r="D20" s="136" t="s">
        <v>1732</v>
      </c>
      <c r="E20" s="147" t="s">
        <v>1380</v>
      </c>
      <c r="F20" s="22"/>
      <c r="G20" s="22" t="s">
        <v>122</v>
      </c>
      <c r="H20" s="22" t="s">
        <v>829</v>
      </c>
      <c r="I20" s="22" t="s">
        <v>830</v>
      </c>
      <c r="J20" s="22" t="s">
        <v>1196</v>
      </c>
      <c r="K20" s="22" t="s">
        <v>831</v>
      </c>
      <c r="L20" s="136" t="s">
        <v>832</v>
      </c>
      <c r="M20" s="136" t="s">
        <v>863</v>
      </c>
      <c r="N20" s="136">
        <v>1500000</v>
      </c>
      <c r="O20" s="137" t="s">
        <v>778</v>
      </c>
      <c r="P20" s="43">
        <v>110.75</v>
      </c>
      <c r="Q20" s="43">
        <v>110.75</v>
      </c>
      <c r="R20" s="22"/>
    </row>
    <row r="21" spans="1:18" ht="51">
      <c r="A21" s="135">
        <v>17</v>
      </c>
      <c r="B21" s="135" t="s">
        <v>1193</v>
      </c>
      <c r="C21" s="136" t="s">
        <v>1733</v>
      </c>
      <c r="D21" s="136" t="s">
        <v>1734</v>
      </c>
      <c r="E21" s="147" t="s">
        <v>1380</v>
      </c>
      <c r="F21" s="22"/>
      <c r="G21" s="22" t="s">
        <v>122</v>
      </c>
      <c r="H21" s="22" t="s">
        <v>829</v>
      </c>
      <c r="I21" s="22" t="s">
        <v>830</v>
      </c>
      <c r="J21" s="22" t="s">
        <v>1196</v>
      </c>
      <c r="K21" s="22" t="s">
        <v>831</v>
      </c>
      <c r="L21" s="136" t="s">
        <v>832</v>
      </c>
      <c r="M21" s="136" t="s">
        <v>863</v>
      </c>
      <c r="N21" s="136">
        <v>1500000</v>
      </c>
      <c r="O21" s="137" t="s">
        <v>778</v>
      </c>
      <c r="P21" s="43">
        <v>69</v>
      </c>
      <c r="Q21" s="43">
        <v>69</v>
      </c>
      <c r="R21" s="22"/>
    </row>
  </sheetData>
  <mergeCells count="3">
    <mergeCell ref="A1:R1"/>
    <mergeCell ref="A2:R2"/>
    <mergeCell ref="A3:R3"/>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E A A B Q S w M E F A A C A A g A 6 H 2 5 X J e b 8 Q K l A A A A 9 g A A A B I A H A B D b 2 5 m a W c v U G F j a 2 F n Z S 5 4 b W w g o h g A K K A U A A A A A A A A A A A A A A A A A A A A A A A A A A A A h Y 9 B D o I w F E S v Q r q n L S U a Q z 4 l 0 a 0 k R h P j t q k V G q E Q W i x 3 c + G R v I I Y R d 2 5 n D d v M X O / 3 i A b 6 i q 4 q M 7 q x q Q o w h Q F y s j m q E 2 R o t 6 d w g X K O G y E P I t C B a N s b D L Y Y 4 p K 5 9 q E E O 8 9 9 j F u u o I w S i N y y N c 7 W a p a o I + s / 8 u h N t Y J I x X i s H + N 4 Q x H s x g z N s c U y A Q h 1 + Y r s H H v s / 2 B s O o r 1 3 e K t y 5 c b o F M E c j 7 A 3 8 A U E s D B B Q A A g A I A O h 9 u 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f b l c y n R C + W I B A A C E B Q A A E w A c A E Z v c m 1 1 b G F z L 1 N l Y 3 R p b 2 4 x L m 0 g o h g A K K A U A A A A A A A A A A A A A A A A A A A A A A A A A A A A j V P B T s J A E L 0 3 6 T 9 s 1 g t N a u N K K R j C Q Y k m H v S g N R 4 I h w X G 2 N D u N t t t A i H 9 M a / + m F s Q L Y S h 2 8 s m 7 7 2 Z y b x 5 L W C u E y n I 6 + 5 l Q 9 d x n e K T K 1 i Q m M 8 g 5 R E Z k R S 0 6 x D z P U i h w Q D 3 q z m k w b h U C o R + l 2 o 5 k 3 L Z 8 T a T Z 5 7 B i P 5 W 0 m k 1 G d c V Q k / 9 X Y M L G i e 5 J L e p B s U X k p p e R p x C E C s u i g + p s r F M y 0 z E 6 x y K z n a c v 9 n Q G h S c U Z 9 o Q x A N K 1 3 5 Z I 9 f I 3 g X w U O D P w o d h U E 9 p k H 0 9 g V c r B t w h P T p I / g A w W 9 O t 2 d X i J 5 h C z N s Y 9 b F V m M h V v K 3 t C i z G a g m F e F U v 7 l L 5 f 2 f 1 3 S X B D L y x J P v r 2 J e p h w 9 c t E 5 c / v j p J j Z z f u d W q X X 5 v s p t 8 5 7 c k x g U W C H W T A M z f X l 3 Q v 1 D u N b 2 x O 8 5 T k o P M p t m q 6 F J r T Q R B a a v o V m Y K H Z Z r x V Z O M Q s 7 G I 2 X j E b E z a R q F V h F t Z e a 6 T i H N / x / A H U E s B A i 0 A F A A C A A g A 6 H 2 5 X J e b 8 Q K l A A A A 9 g A A A B I A A A A A A A A A A A A A A A A A A A A A A E N v b m Z p Z y 9 Q Y W N r Y W d l L n h t b F B L A Q I t A B Q A A g A I A O h 9 u V w P y u m r p A A A A O k A A A A T A A A A A A A A A A A A A A A A A P E A A A B b Q 2 9 u d G V u d F 9 U e X B l c 1 0 u e G 1 s U E s B A i 0 A F A A C A A g A 6 H 2 5 X M p 0 Q v l i A Q A A h A U A A B M A A A A A A A A A A A A A A A A A 4 g E A A E Z v c m 1 1 b G F z L 1 N l Y 3 R p b 2 4 x L m 1 Q S w U G A A A A A A M A A w D C A A A A k 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B E A A A A A A A C i 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Y 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j M 2 I 5 Y z J j M i 1 m Y T B i L T R h N D k t Y T l m O S 1 m M 2 Q 5 N j F i Z m V h Y j M 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i 0 w N S 0 y N V Q x O D o z M z o x M y 4 3 M T A z M j M 5 W i I g L z 4 8 R W 5 0 c n k g V H l w Z T 0 i R m l s b E N v b H V t b l R 5 c G V z I i B W Y W x 1 Z T 0 i c 0 J n W U d C Z 1 l H Q m d Z R 0 J n W U d C Z 1 l H Q m d Z P S I g L z 4 8 R W 5 0 c n k g V H l w Z T 0 i R m l s b E N v b H V t b k 5 h b W V z I i B W Y W x 1 Z T 0 i c 1 s m c X V v d D t D b 2 x 1 b m E x J n F 1 b 3 Q 7 L C Z x d W 9 0 O 0 N v b H V u Y T I m c X V v d D s s J n F 1 b 3 Q 7 Q 2 9 s d W 5 h M y Z x d W 9 0 O y w m c X V v d D t D b 2 x 1 b m E 0 J n F 1 b 3 Q 7 L C Z x d W 9 0 O 0 N v b H V u Y T U m c X V v d D s s J n F 1 b 3 Q 7 Q 2 9 s d W 5 h N i Z x d W 9 0 O y w m c X V v d D t D b 2 x 1 b m E 3 J n F 1 b 3 Q 7 L C Z x d W 9 0 O 0 N v b H V u Y T g m c X V v d D s s J n F 1 b 3 Q 7 Q 2 9 s d W 5 h O S Z x d W 9 0 O y w m c X V v d D t D b 2 x 1 b m E x M C Z x d W 9 0 O y w m c X V v d D t D b 2 x 1 b m E x M S Z x d W 9 0 O y w m c X V v d D t D b 2 x 1 b m E x M i Z x d W 9 0 O y w m c X V v d D t D b 2 x 1 b m E x M y Z x d W 9 0 O y w m c X V v d D t D b 2 x 1 b m E x N C Z x d W 9 0 O y w m c X V v d D t D b 2 x 1 b m E x N S Z x d W 9 0 O y w m c X V v d D t D b 2 x 1 b m E x N i Z x d W 9 0 O y w m c X V v d D t D b 2 x 1 b m E 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l b G E 2 L 0 F 1 d G 9 S Z W 1 v d m V k Q 2 9 s d W 1 u c z E u e 0 N v b H V u Y T E s M H 0 m c X V v d D s s J n F 1 b 3 Q 7 U 2 V j d G l v b j E v V G F i Z W x h N i 9 B d X R v U m V t b 3 Z l Z E N v b H V t b n M x L n t D b 2 x 1 b m E y L D F 9 J n F 1 b 3 Q 7 L C Z x d W 9 0 O 1 N l Y 3 R p b 2 4 x L 1 R h Y m V s Y T Y v Q X V 0 b 1 J l b W 9 2 Z W R D b 2 x 1 b W 5 z M S 5 7 Q 2 9 s d W 5 h M y w y f S Z x d W 9 0 O y w m c X V v d D t T Z W N 0 a W 9 u M S 9 U Y W J l b G E 2 L 0 F 1 d G 9 S Z W 1 v d m V k Q 2 9 s d W 1 u c z E u e 0 N v b H V u Y T Q s M 3 0 m c X V v d D s s J n F 1 b 3 Q 7 U 2 V j d G l v b j E v V G F i Z W x h N i 9 B d X R v U m V t b 3 Z l Z E N v b H V t b n M x L n t D b 2 x 1 b m E 1 L D R 9 J n F 1 b 3 Q 7 L C Z x d W 9 0 O 1 N l Y 3 R p b 2 4 x L 1 R h Y m V s Y T Y v Q X V 0 b 1 J l b W 9 2 Z W R D b 2 x 1 b W 5 z M S 5 7 Q 2 9 s d W 5 h N i w 1 f S Z x d W 9 0 O y w m c X V v d D t T Z W N 0 a W 9 u M S 9 U Y W J l b G E 2 L 0 F 1 d G 9 S Z W 1 v d m V k Q 2 9 s d W 1 u c z E u e 0 N v b H V u Y T c s N n 0 m c X V v d D s s J n F 1 b 3 Q 7 U 2 V j d G l v b j E v V G F i Z W x h N i 9 B d X R v U m V t b 3 Z l Z E N v b H V t b n M x L n t D b 2 x 1 b m E 4 L D d 9 J n F 1 b 3 Q 7 L C Z x d W 9 0 O 1 N l Y 3 R p b 2 4 x L 1 R h Y m V s Y T Y v Q X V 0 b 1 J l b W 9 2 Z W R D b 2 x 1 b W 5 z M S 5 7 Q 2 9 s d W 5 h O S w 4 f S Z x d W 9 0 O y w m c X V v d D t T Z W N 0 a W 9 u M S 9 U Y W J l b G E 2 L 0 F 1 d G 9 S Z W 1 v d m V k Q 2 9 s d W 1 u c z E u e 0 N v b H V u Y T E w L D l 9 J n F 1 b 3 Q 7 L C Z x d W 9 0 O 1 N l Y 3 R p b 2 4 x L 1 R h Y m V s Y T Y v Q X V 0 b 1 J l b W 9 2 Z W R D b 2 x 1 b W 5 z M S 5 7 Q 2 9 s d W 5 h M T E s M T B 9 J n F 1 b 3 Q 7 L C Z x d W 9 0 O 1 N l Y 3 R p b 2 4 x L 1 R h Y m V s Y T Y v Q X V 0 b 1 J l b W 9 2 Z W R D b 2 x 1 b W 5 z M S 5 7 Q 2 9 s d W 5 h M T I s M T F 9 J n F 1 b 3 Q 7 L C Z x d W 9 0 O 1 N l Y 3 R p b 2 4 x L 1 R h Y m V s Y T Y v Q X V 0 b 1 J l b W 9 2 Z W R D b 2 x 1 b W 5 z M S 5 7 Q 2 9 s d W 5 h M T M s M T J 9 J n F 1 b 3 Q 7 L C Z x d W 9 0 O 1 N l Y 3 R p b 2 4 x L 1 R h Y m V s Y T Y v Q X V 0 b 1 J l b W 9 2 Z W R D b 2 x 1 b W 5 z M S 5 7 Q 2 9 s d W 5 h M T Q s M T N 9 J n F 1 b 3 Q 7 L C Z x d W 9 0 O 1 N l Y 3 R p b 2 4 x L 1 R h Y m V s Y T Y v Q X V 0 b 1 J l b W 9 2 Z W R D b 2 x 1 b W 5 z M S 5 7 Q 2 9 s d W 5 h M T U s M T R 9 J n F 1 b 3 Q 7 L C Z x d W 9 0 O 1 N l Y 3 R p b 2 4 x L 1 R h Y m V s Y T Y v Q X V 0 b 1 J l b W 9 2 Z W R D b 2 x 1 b W 5 z M S 5 7 Q 2 9 s d W 5 h M T Y s M T V 9 J n F 1 b 3 Q 7 L C Z x d W 9 0 O 1 N l Y 3 R p b 2 4 x L 1 R h Y m V s Y T Y v Q X V 0 b 1 J l b W 9 2 Z W R D b 2 x 1 b W 5 z M S 5 7 Q 2 9 s d W 5 h M T c s M T Z 9 J n F 1 b 3 Q 7 X S w m c X V v d D t D b 2 x 1 b W 5 D b 3 V u d C Z x d W 9 0 O z o x N y w m c X V v d D t L Z X l D b 2 x 1 b W 5 O Y W 1 l c y Z x d W 9 0 O z p b X S w m c X V v d D t D b 2 x 1 b W 5 J Z G V u d G l 0 a W V z J n F 1 b 3 Q 7 O l s m c X V v d D t T Z W N 0 a W 9 u M S 9 U Y W J l b G E 2 L 0 F 1 d G 9 S Z W 1 v d m V k Q 2 9 s d W 1 u c z E u e 0 N v b H V u Y T E s M H 0 m c X V v d D s s J n F 1 b 3 Q 7 U 2 V j d G l v b j E v V G F i Z W x h N i 9 B d X R v U m V t b 3 Z l Z E N v b H V t b n M x L n t D b 2 x 1 b m E y L D F 9 J n F 1 b 3 Q 7 L C Z x d W 9 0 O 1 N l Y 3 R p b 2 4 x L 1 R h Y m V s Y T Y v Q X V 0 b 1 J l b W 9 2 Z W R D b 2 x 1 b W 5 z M S 5 7 Q 2 9 s d W 5 h M y w y f S Z x d W 9 0 O y w m c X V v d D t T Z W N 0 a W 9 u M S 9 U Y W J l b G E 2 L 0 F 1 d G 9 S Z W 1 v d m V k Q 2 9 s d W 1 u c z E u e 0 N v b H V u Y T Q s M 3 0 m c X V v d D s s J n F 1 b 3 Q 7 U 2 V j d G l v b j E v V G F i Z W x h N i 9 B d X R v U m V t b 3 Z l Z E N v b H V t b n M x L n t D b 2 x 1 b m E 1 L D R 9 J n F 1 b 3 Q 7 L C Z x d W 9 0 O 1 N l Y 3 R p b 2 4 x L 1 R h Y m V s Y T Y v Q X V 0 b 1 J l b W 9 2 Z W R D b 2 x 1 b W 5 z M S 5 7 Q 2 9 s d W 5 h N i w 1 f S Z x d W 9 0 O y w m c X V v d D t T Z W N 0 a W 9 u M S 9 U Y W J l b G E 2 L 0 F 1 d G 9 S Z W 1 v d m V k Q 2 9 s d W 1 u c z E u e 0 N v b H V u Y T c s N n 0 m c X V v d D s s J n F 1 b 3 Q 7 U 2 V j d G l v b j E v V G F i Z W x h N i 9 B d X R v U m V t b 3 Z l Z E N v b H V t b n M x L n t D b 2 x 1 b m E 4 L D d 9 J n F 1 b 3 Q 7 L C Z x d W 9 0 O 1 N l Y 3 R p b 2 4 x L 1 R h Y m V s Y T Y v Q X V 0 b 1 J l b W 9 2 Z W R D b 2 x 1 b W 5 z M S 5 7 Q 2 9 s d W 5 h O S w 4 f S Z x d W 9 0 O y w m c X V v d D t T Z W N 0 a W 9 u M S 9 U Y W J l b G E 2 L 0 F 1 d G 9 S Z W 1 v d m V k Q 2 9 s d W 1 u c z E u e 0 N v b H V u Y T E w L D l 9 J n F 1 b 3 Q 7 L C Z x d W 9 0 O 1 N l Y 3 R p b 2 4 x L 1 R h Y m V s Y T Y v Q X V 0 b 1 J l b W 9 2 Z W R D b 2 x 1 b W 5 z M S 5 7 Q 2 9 s d W 5 h M T E s M T B 9 J n F 1 b 3 Q 7 L C Z x d W 9 0 O 1 N l Y 3 R p b 2 4 x L 1 R h Y m V s Y T Y v Q X V 0 b 1 J l b W 9 2 Z W R D b 2 x 1 b W 5 z M S 5 7 Q 2 9 s d W 5 h M T I s M T F 9 J n F 1 b 3 Q 7 L C Z x d W 9 0 O 1 N l Y 3 R p b 2 4 x L 1 R h Y m V s Y T Y v Q X V 0 b 1 J l b W 9 2 Z W R D b 2 x 1 b W 5 z M S 5 7 Q 2 9 s d W 5 h M T M s M T J 9 J n F 1 b 3 Q 7 L C Z x d W 9 0 O 1 N l Y 3 R p b 2 4 x L 1 R h Y m V s Y T Y v Q X V 0 b 1 J l b W 9 2 Z W R D b 2 x 1 b W 5 z M S 5 7 Q 2 9 s d W 5 h M T Q s M T N 9 J n F 1 b 3 Q 7 L C Z x d W 9 0 O 1 N l Y 3 R p b 2 4 x L 1 R h Y m V s Y T Y v Q X V 0 b 1 J l b W 9 2 Z W R D b 2 x 1 b W 5 z M S 5 7 Q 2 9 s d W 5 h M T U s M T R 9 J n F 1 b 3 Q 7 L C Z x d W 9 0 O 1 N l Y 3 R p b 2 4 x L 1 R h Y m V s Y T Y v Q X V 0 b 1 J l b W 9 2 Z W R D b 2 x 1 b W 5 z M S 5 7 Q 2 9 s d W 5 h M T Y s M T V 9 J n F 1 b 3 Q 7 L C Z x d W 9 0 O 1 N l Y 3 R p b 2 4 x L 1 R h Y m V s Y T Y v Q X V 0 b 1 J l b W 9 2 Z W R D b 2 x 1 b W 5 z M S 5 7 Q 2 9 s d W 5 h M T c s M T Z 9 J n F 1 b 3 Q 7 X S w m c X V v d D t S Z W x h d G l v b n N o a X B J b m Z v J n F 1 b 3 Q 7 O l t d f S I g L z 4 8 L 1 N 0 Y W J s Z U V u d H J p Z X M + P C 9 J d G V t P j x J d G V t P j x J d G V t T G 9 j Y X R p b 2 4 + P E l 0 Z W 1 U e X B l P k Z v c m 1 1 b G E 8 L 0 l 0 Z W 1 U e X B l P j x J d G V t U G F 0 a D 5 T Z W N 0 a W 9 u M S 9 U Y W J l b G E 2 L 0 Z v b n R l P C 9 J d G V t U G F 0 a D 4 8 L 0 l 0 Z W 1 M b 2 N h d G l v b j 4 8 U 3 R h Y m x l R W 5 0 c m l l c y A v P j w v S X R l b T 4 8 S X R l b T 4 8 S X R l b U x v Y 2 F 0 a W 9 u P j x J d G V t V H l w Z T 5 G b 3 J t d W x h P C 9 J d G V t V H l w Z T 4 8 S X R l b V B h d G g + U 2 V j d G l v b j E v V G F i Z W x h N i 9 U a X B v J T I w Q W x 0 Z X J h Z G 8 8 L 0 l 0 Z W 1 Q Y X R o P j w v S X R l b U x v Y 2 F 0 a W 9 u P j x T d G F i b G V F b n R y a W V z I C 8 + P C 9 J d G V t P j x J d G V t P j x J d G V t T G 9 j Y X R p b 2 4 + P E l 0 Z W 1 U e X B l P k Z v c m 1 1 b G E 8 L 0 l 0 Z W 1 U e X B l P j x J d G V t U G F 0 a D 5 T Z W N 0 a W 9 u M S 9 U Y W J l b G E 2 L 1 R l e H R v J T I w Z W 0 l M j B N Y W k l Q z M l Q k F z Y 3 V s Y T w v S X R l b V B h d G g + P C 9 J d G V t T G 9 j Y X R p b 2 4 + P F N 0 Y W J s Z U V u d H J p Z X M g L z 4 8 L 0 l 0 Z W 0 + P C 9 J d G V t c z 4 8 L 0 x v Y 2 F s U G F j a 2 F n Z U 1 l d G F k Y X R h R m l s Z T 4 W A A A A U E s F B g A A A A A A A A A A A A A A A A A A A A A A A C Y B A A A B A A A A 0 I y d 3 w E V 0 R G M e g D A T 8 K X 6 w E A A A A E p Z q 7 D t Z 6 T o g q n t d n 1 t v u A A A A A A I A A A A A A B B m A A A A A Q A A I A A A A C J S Q i u d u 3 X W O Z T D h K R Y G U l F C H q d x Q o s z a j U l E W x j f A E A A A A A A 6 A A A A A A g A A I A A A A P v D e b w d N R 3 X t m B z g 3 E 9 L J L y V n u h 9 y R 9 0 8 C j V e N 0 d n s x U A A A A B 9 F i q x V d 1 M I t Z n c K d R C P o r z h i + J Q E i Z 5 S 7 R h 0 S w x G N r Q 2 s L C 2 U e U t L T K U E P j b 9 d n X S c Y 8 G I f L 6 D g H D g H p H Q 9 S K x A 1 7 9 Q Z E D w X E j A e n r w r Q b Q A A A A A q g o r E V 8 n 1 t e H I d 4 d 9 w + q Q b A h s J D X 5 a 0 Q D d V R E x i p h X L F U F R W I z g A Y j + S P 2 V l E m Q O B T Y a o z f S / R Q x 6 I r p H W I T E = < / D a t a M a s h u p > 
</file>

<file path=customXml/itemProps1.xml><?xml version="1.0" encoding="utf-8"?>
<ds:datastoreItem xmlns:ds="http://schemas.openxmlformats.org/officeDocument/2006/customXml" ds:itemID="{E46B73D6-1D7D-4CB4-9D3E-F094F54D0C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2</vt:i4>
      </vt:variant>
    </vt:vector>
  </HeadingPairs>
  <TitlesOfParts>
    <vt:vector size="12" baseType="lpstr">
      <vt:lpstr>GAB, FINANÇAS, ADM</vt:lpstr>
      <vt:lpstr>AGRICULTURA</vt:lpstr>
      <vt:lpstr>ASSISTÊNCIA SOCIAL</vt:lpstr>
      <vt:lpstr>CULTURA</vt:lpstr>
      <vt:lpstr>EDUCAÇÃO</vt:lpstr>
      <vt:lpstr>ESPORTES</vt:lpstr>
      <vt:lpstr>MANUTENÇÃO LOGRADOUROS</vt:lpstr>
      <vt:lpstr> MEIO AMBIENTE</vt:lpstr>
      <vt:lpstr>OBRAS</vt:lpstr>
      <vt:lpstr>SAÚDE</vt:lpstr>
      <vt:lpstr>SEGURANÇA PÚBLICA</vt:lpstr>
      <vt:lpstr>PCA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nta</dc:creator>
  <cp:lastModifiedBy>Jéssica Narjara</cp:lastModifiedBy>
  <dcterms:created xsi:type="dcterms:W3CDTF">2015-06-05T18:19:34Z</dcterms:created>
  <dcterms:modified xsi:type="dcterms:W3CDTF">2026-05-28T13:58:08Z</dcterms:modified>
</cp:coreProperties>
</file>